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Programma van eisen/2022 Rivercruisers/CO2/"/>
    </mc:Choice>
  </mc:AlternateContent>
  <xr:revisionPtr revIDLastSave="103" documentId="8_{275CA2B5-AD0B-4A83-9CBE-1D62CAC6F671}" xr6:coauthVersionLast="47" xr6:coauthVersionMax="47" xr10:uidLastSave="{0CC1F478-4552-4169-8CE9-91C471B60906}"/>
  <bookViews>
    <workbookView xWindow="28680" yWindow="-120" windowWidth="29040" windowHeight="15840" xr2:uid="{0E751008-2196-9B40-996A-CC3DF018291B}"/>
  </bookViews>
  <sheets>
    <sheet name="CO2 Calculatie" sheetId="26" r:id="rId1"/>
    <sheet name="Uitleg" sheetId="29" r:id="rId2"/>
  </sheets>
  <definedNames>
    <definedName name="_xlnm.Print_Area" localSheetId="0">'CO2 Calculatie'!$A$1:$U$50</definedName>
    <definedName name="_xlnm.Print_Area" localSheetId="1">Uitleg!$A$1:$U$50</definedName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4" i="26" l="1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37" i="26"/>
  <c r="AL38" i="26"/>
  <c r="AK14" i="26"/>
  <c r="AK15" i="26"/>
  <c r="AK16" i="26"/>
  <c r="AK17" i="26"/>
  <c r="AK18" i="26"/>
  <c r="AK19" i="26"/>
  <c r="AK20" i="26"/>
  <c r="AK21" i="26"/>
  <c r="AK22" i="26"/>
  <c r="AK23" i="26"/>
  <c r="AK24" i="26"/>
  <c r="AK25" i="26"/>
  <c r="AK26" i="26"/>
  <c r="AK27" i="26"/>
  <c r="AK28" i="26"/>
  <c r="AK29" i="26"/>
  <c r="AK30" i="26"/>
  <c r="AK31" i="26"/>
  <c r="AK32" i="26"/>
  <c r="AK33" i="26"/>
  <c r="AK34" i="26"/>
  <c r="AK35" i="26"/>
  <c r="AK36" i="26"/>
  <c r="AK37" i="26"/>
  <c r="AK38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J28" i="26"/>
  <c r="AJ29" i="26"/>
  <c r="AJ30" i="26"/>
  <c r="AJ31" i="26"/>
  <c r="AJ32" i="26"/>
  <c r="AJ33" i="26"/>
  <c r="AJ34" i="26"/>
  <c r="AJ35" i="26"/>
  <c r="AJ36" i="26"/>
  <c r="AJ37" i="26"/>
  <c r="AJ38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AI28" i="26"/>
  <c r="AI29" i="26"/>
  <c r="AI30" i="26"/>
  <c r="AI31" i="26"/>
  <c r="AI32" i="26"/>
  <c r="AI33" i="26"/>
  <c r="AI34" i="26"/>
  <c r="AI35" i="26"/>
  <c r="AI36" i="26"/>
  <c r="AI37" i="26"/>
  <c r="AI38" i="26"/>
  <c r="AL13" i="26"/>
  <c r="AK13" i="26"/>
  <c r="AJ13" i="26"/>
  <c r="AI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H28" i="26"/>
  <c r="AH29" i="26"/>
  <c r="AH30" i="26"/>
  <c r="AH31" i="26"/>
  <c r="AH32" i="26"/>
  <c r="AH33" i="26"/>
  <c r="AH34" i="26"/>
  <c r="AH35" i="26"/>
  <c r="AH36" i="26"/>
  <c r="AH37" i="26"/>
  <c r="AH38" i="26"/>
  <c r="AH13" i="26"/>
  <c r="AG35" i="26"/>
  <c r="AG36" i="26"/>
  <c r="AG37" i="26"/>
  <c r="AG38" i="26"/>
  <c r="AG17" i="26"/>
  <c r="AG18" i="26"/>
  <c r="AG19" i="26"/>
  <c r="AG20" i="26"/>
  <c r="AG21" i="26"/>
  <c r="AG22" i="26"/>
  <c r="AG23" i="26"/>
  <c r="AG24" i="26"/>
  <c r="AG25" i="26"/>
  <c r="AG26" i="26"/>
  <c r="AG27" i="26"/>
  <c r="AG28" i="26"/>
  <c r="AG29" i="26"/>
  <c r="AG30" i="26"/>
  <c r="AG31" i="26"/>
  <c r="AG32" i="26"/>
  <c r="AG33" i="26"/>
  <c r="AG34" i="26"/>
  <c r="AG14" i="26"/>
  <c r="AG15" i="26"/>
  <c r="AG16" i="26"/>
  <c r="AG13" i="26"/>
  <c r="F20" i="26"/>
  <c r="T39" i="26"/>
  <c r="H15" i="26"/>
  <c r="N15" i="26" s="1"/>
  <c r="H16" i="26"/>
  <c r="H17" i="26"/>
  <c r="H18" i="26"/>
  <c r="N18" i="26" s="1"/>
  <c r="H19" i="26"/>
  <c r="N19" i="26" s="1"/>
  <c r="H20" i="26"/>
  <c r="N20" i="26" s="1"/>
  <c r="H21" i="26"/>
  <c r="H22" i="26"/>
  <c r="N22" i="26" s="1"/>
  <c r="H23" i="26"/>
  <c r="N23" i="26" s="1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P44" i="29"/>
  <c r="P45" i="29" s="1"/>
  <c r="N44" i="29"/>
  <c r="N43" i="29"/>
  <c r="N45" i="29" s="1"/>
  <c r="R38" i="29"/>
  <c r="H38" i="29"/>
  <c r="N38" i="29" s="1"/>
  <c r="F38" i="29"/>
  <c r="R37" i="29"/>
  <c r="H37" i="29"/>
  <c r="N37" i="29" s="1"/>
  <c r="F37" i="29"/>
  <c r="R36" i="29"/>
  <c r="H36" i="29"/>
  <c r="N36" i="29" s="1"/>
  <c r="F36" i="29"/>
  <c r="R35" i="29"/>
  <c r="H35" i="29"/>
  <c r="N35" i="29" s="1"/>
  <c r="F35" i="29"/>
  <c r="R34" i="29"/>
  <c r="H34" i="29"/>
  <c r="N34" i="29" s="1"/>
  <c r="F34" i="29"/>
  <c r="R33" i="29"/>
  <c r="H33" i="29"/>
  <c r="N33" i="29" s="1"/>
  <c r="F33" i="29"/>
  <c r="R32" i="29"/>
  <c r="H32" i="29"/>
  <c r="N32" i="29" s="1"/>
  <c r="F32" i="29"/>
  <c r="R31" i="29"/>
  <c r="H31" i="29"/>
  <c r="N31" i="29" s="1"/>
  <c r="F31" i="29"/>
  <c r="R30" i="29"/>
  <c r="H30" i="29"/>
  <c r="N30" i="29" s="1"/>
  <c r="F30" i="29"/>
  <c r="R29" i="29"/>
  <c r="H29" i="29"/>
  <c r="N29" i="29" s="1"/>
  <c r="F29" i="29"/>
  <c r="R28" i="29"/>
  <c r="H28" i="29"/>
  <c r="N28" i="29" s="1"/>
  <c r="F28" i="29"/>
  <c r="R27" i="29"/>
  <c r="H27" i="29"/>
  <c r="N27" i="29" s="1"/>
  <c r="F27" i="29"/>
  <c r="R26" i="29"/>
  <c r="H26" i="29"/>
  <c r="N26" i="29" s="1"/>
  <c r="F26" i="29"/>
  <c r="R25" i="29"/>
  <c r="H25" i="29"/>
  <c r="N25" i="29" s="1"/>
  <c r="F25" i="29"/>
  <c r="R24" i="29"/>
  <c r="H24" i="29"/>
  <c r="N24" i="29" s="1"/>
  <c r="F24" i="29"/>
  <c r="R23" i="29"/>
  <c r="H23" i="29"/>
  <c r="N23" i="29" s="1"/>
  <c r="F23" i="29"/>
  <c r="R22" i="29"/>
  <c r="H22" i="29"/>
  <c r="N22" i="29" s="1"/>
  <c r="F22" i="29"/>
  <c r="R21" i="29"/>
  <c r="H21" i="29"/>
  <c r="N21" i="29" s="1"/>
  <c r="F21" i="29"/>
  <c r="R20" i="29"/>
  <c r="H20" i="29"/>
  <c r="N20" i="29" s="1"/>
  <c r="R19" i="29"/>
  <c r="H19" i="29"/>
  <c r="N19" i="29" s="1"/>
  <c r="F19" i="29"/>
  <c r="R18" i="29"/>
  <c r="N18" i="29"/>
  <c r="H18" i="29"/>
  <c r="F18" i="29"/>
  <c r="R17" i="29"/>
  <c r="H17" i="29"/>
  <c r="N17" i="29" s="1"/>
  <c r="F17" i="29"/>
  <c r="R16" i="29"/>
  <c r="H16" i="29"/>
  <c r="N16" i="29" s="1"/>
  <c r="F16" i="29"/>
  <c r="R15" i="29"/>
  <c r="H15" i="29"/>
  <c r="N15" i="29" s="1"/>
  <c r="S15" i="29" s="1"/>
  <c r="F15" i="29"/>
  <c r="R14" i="29"/>
  <c r="H14" i="29"/>
  <c r="N14" i="29" s="1"/>
  <c r="F14" i="29"/>
  <c r="R13" i="29"/>
  <c r="Q44" i="29" s="1"/>
  <c r="Q45" i="29" s="1"/>
  <c r="N13" i="29"/>
  <c r="O44" i="29" s="1"/>
  <c r="L5" i="29"/>
  <c r="AB38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37" i="26"/>
  <c r="AB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37" i="26"/>
  <c r="AA38" i="26"/>
  <c r="AA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13" i="26"/>
  <c r="R14" i="26"/>
  <c r="R15" i="26"/>
  <c r="R16" i="26"/>
  <c r="R17" i="26"/>
  <c r="R18" i="26"/>
  <c r="R19" i="26"/>
  <c r="R20" i="26"/>
  <c r="R21" i="26"/>
  <c r="R22" i="26"/>
  <c r="R23" i="26"/>
  <c r="R24" i="26"/>
  <c r="R25" i="26"/>
  <c r="R26" i="26"/>
  <c r="R27" i="26"/>
  <c r="R28" i="26"/>
  <c r="R29" i="26"/>
  <c r="R30" i="26"/>
  <c r="R31" i="26"/>
  <c r="R32" i="26"/>
  <c r="R33" i="26"/>
  <c r="R34" i="26"/>
  <c r="R35" i="26"/>
  <c r="R36" i="26"/>
  <c r="R37" i="26"/>
  <c r="R38" i="26"/>
  <c r="R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13" i="26"/>
  <c r="V14" i="26"/>
  <c r="V15" i="26"/>
  <c r="V16" i="26"/>
  <c r="V17" i="26"/>
  <c r="V18" i="26"/>
  <c r="V19" i="26"/>
  <c r="V20" i="26"/>
  <c r="V21" i="26"/>
  <c r="V22" i="26"/>
  <c r="V23" i="26"/>
  <c r="V24" i="26"/>
  <c r="V25" i="26"/>
  <c r="V26" i="26"/>
  <c r="V27" i="26"/>
  <c r="V28" i="26"/>
  <c r="V29" i="26"/>
  <c r="V30" i="26"/>
  <c r="V31" i="26"/>
  <c r="V32" i="26"/>
  <c r="V33" i="26"/>
  <c r="V34" i="26"/>
  <c r="V35" i="26"/>
  <c r="V36" i="26"/>
  <c r="V37" i="26"/>
  <c r="V38" i="26"/>
  <c r="V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13" i="26"/>
  <c r="N13" i="26"/>
  <c r="F15" i="26"/>
  <c r="F16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N16" i="26"/>
  <c r="N17" i="26"/>
  <c r="N21" i="26"/>
  <c r="H14" i="26"/>
  <c r="N14" i="26" s="1"/>
  <c r="F14" i="26"/>
  <c r="L5" i="26"/>
  <c r="P44" i="26"/>
  <c r="N44" i="26"/>
  <c r="S13" i="26" l="1"/>
  <c r="U13" i="26" s="1"/>
  <c r="S14" i="29"/>
  <c r="S16" i="29"/>
  <c r="U16" i="29" s="1"/>
  <c r="S13" i="29"/>
  <c r="U13" i="29" s="1"/>
  <c r="S18" i="29"/>
  <c r="T18" i="29" s="1"/>
  <c r="S17" i="29"/>
  <c r="T17" i="29" s="1"/>
  <c r="S19" i="29"/>
  <c r="U19" i="29" s="1"/>
  <c r="U18" i="29"/>
  <c r="T15" i="29"/>
  <c r="U15" i="29"/>
  <c r="S22" i="29"/>
  <c r="S25" i="29"/>
  <c r="U25" i="29" s="1"/>
  <c r="S28" i="29"/>
  <c r="T28" i="29" s="1"/>
  <c r="S31" i="29"/>
  <c r="S34" i="29"/>
  <c r="T34" i="29" s="1"/>
  <c r="S37" i="29"/>
  <c r="S21" i="29"/>
  <c r="U21" i="29" s="1"/>
  <c r="S24" i="29"/>
  <c r="T24" i="29" s="1"/>
  <c r="S27" i="29"/>
  <c r="U27" i="29" s="1"/>
  <c r="S30" i="29"/>
  <c r="S33" i="29"/>
  <c r="T33" i="29" s="1"/>
  <c r="S36" i="29"/>
  <c r="U36" i="29" s="1"/>
  <c r="S20" i="29"/>
  <c r="T20" i="29" s="1"/>
  <c r="S23" i="29"/>
  <c r="T23" i="29" s="1"/>
  <c r="S26" i="29"/>
  <c r="U26" i="29" s="1"/>
  <c r="S29" i="29"/>
  <c r="T29" i="29" s="1"/>
  <c r="S32" i="29"/>
  <c r="T32" i="29" s="1"/>
  <c r="S35" i="29"/>
  <c r="S38" i="29"/>
  <c r="U14" i="29"/>
  <c r="T14" i="29"/>
  <c r="R43" i="29"/>
  <c r="U17" i="29"/>
  <c r="T22" i="29"/>
  <c r="U22" i="29"/>
  <c r="U31" i="29"/>
  <c r="T31" i="29"/>
  <c r="U37" i="29"/>
  <c r="T37" i="29"/>
  <c r="U30" i="29"/>
  <c r="T30" i="29"/>
  <c r="U33" i="29"/>
  <c r="T36" i="29"/>
  <c r="U20" i="29"/>
  <c r="U29" i="29"/>
  <c r="U35" i="29"/>
  <c r="T35" i="29"/>
  <c r="U38" i="29"/>
  <c r="T38" i="29"/>
  <c r="T16" i="29"/>
  <c r="O43" i="29"/>
  <c r="O45" i="29" s="1"/>
  <c r="S21" i="26"/>
  <c r="U21" i="26" s="1"/>
  <c r="S22" i="26"/>
  <c r="U22" i="26" s="1"/>
  <c r="S16" i="26"/>
  <c r="U16" i="26" s="1"/>
  <c r="S15" i="26"/>
  <c r="U15" i="26" s="1"/>
  <c r="S14" i="26"/>
  <c r="U14" i="26" s="1"/>
  <c r="S19" i="26"/>
  <c r="U19" i="26" s="1"/>
  <c r="S17" i="26"/>
  <c r="U17" i="26" s="1"/>
  <c r="S20" i="26"/>
  <c r="T20" i="26" s="1"/>
  <c r="S23" i="26"/>
  <c r="S18" i="26"/>
  <c r="U23" i="29" l="1"/>
  <c r="R44" i="29"/>
  <c r="R45" i="29" s="1"/>
  <c r="U34" i="29"/>
  <c r="T19" i="29"/>
  <c r="U24" i="29"/>
  <c r="U32" i="29"/>
  <c r="T21" i="29"/>
  <c r="T13" i="29"/>
  <c r="T25" i="29"/>
  <c r="T26" i="29"/>
  <c r="T27" i="29"/>
  <c r="U28" i="29"/>
  <c r="T44" i="29"/>
  <c r="S44" i="29"/>
  <c r="S43" i="29"/>
  <c r="T21" i="26"/>
  <c r="U20" i="26"/>
  <c r="T17" i="26"/>
  <c r="T16" i="26"/>
  <c r="T19" i="26"/>
  <c r="T22" i="26"/>
  <c r="T15" i="26"/>
  <c r="T14" i="26"/>
  <c r="T13" i="26"/>
  <c r="U18" i="26"/>
  <c r="T18" i="26"/>
  <c r="U23" i="26"/>
  <c r="T23" i="26"/>
  <c r="U44" i="29" l="1"/>
  <c r="T45" i="29"/>
  <c r="S45" i="29"/>
  <c r="P45" i="26" l="1"/>
  <c r="N43" i="26"/>
  <c r="Q44" i="26" l="1"/>
  <c r="Q45" i="26" s="1"/>
  <c r="N4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24" i="26"/>
  <c r="N25" i="26"/>
  <c r="S38" i="26" l="1"/>
  <c r="T38" i="26" s="1"/>
  <c r="O43" i="26"/>
  <c r="S26" i="26"/>
  <c r="T26" i="26" s="1"/>
  <c r="S36" i="26"/>
  <c r="S31" i="26"/>
  <c r="S30" i="26"/>
  <c r="S25" i="26"/>
  <c r="T25" i="26" s="1"/>
  <c r="S24" i="26"/>
  <c r="S29" i="26"/>
  <c r="S28" i="26"/>
  <c r="S33" i="26"/>
  <c r="S27" i="26"/>
  <c r="T27" i="26" s="1"/>
  <c r="S35" i="26"/>
  <c r="S34" i="26"/>
  <c r="S37" i="26"/>
  <c r="S32" i="26"/>
  <c r="T31" i="26" l="1"/>
  <c r="U31" i="26"/>
  <c r="U24" i="26"/>
  <c r="T24" i="26"/>
  <c r="T35" i="26"/>
  <c r="U35" i="26"/>
  <c r="T30" i="26"/>
  <c r="U30" i="26"/>
  <c r="T32" i="26"/>
  <c r="U32" i="26"/>
  <c r="T33" i="26"/>
  <c r="U33" i="26"/>
  <c r="T28" i="26"/>
  <c r="U28" i="26"/>
  <c r="T36" i="26"/>
  <c r="U36" i="26"/>
  <c r="T34" i="26"/>
  <c r="U34" i="26"/>
  <c r="T29" i="26"/>
  <c r="U29" i="26"/>
  <c r="T37" i="26"/>
  <c r="U37" i="26"/>
  <c r="O44" i="26"/>
  <c r="O45" i="26" s="1"/>
  <c r="U25" i="26"/>
  <c r="U38" i="26"/>
  <c r="U27" i="26"/>
  <c r="U26" i="26"/>
  <c r="R43" i="26" l="1"/>
  <c r="S43" i="26" s="1"/>
  <c r="R44" i="26"/>
  <c r="T44" i="26" l="1"/>
  <c r="S44" i="26"/>
  <c r="U44" i="26"/>
  <c r="R45" i="26"/>
  <c r="T45" i="26" l="1"/>
  <c r="S45" i="26"/>
</calcChain>
</file>

<file path=xl/sharedStrings.xml><?xml version="1.0" encoding="utf-8"?>
<sst xmlns="http://schemas.openxmlformats.org/spreadsheetml/2006/main" count="255" uniqueCount="104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t>#</t>
  </si>
  <si>
    <t>Lijst emissiefactoren | CO2 emissiefactoren</t>
  </si>
  <si>
    <t>Instrumenten | CO2 emissiefactoren</t>
  </si>
  <si>
    <t>D</t>
  </si>
  <si>
    <t>E</t>
  </si>
  <si>
    <t>Captain</t>
  </si>
  <si>
    <t>ENI</t>
  </si>
  <si>
    <t>=</t>
  </si>
  <si>
    <t>*</t>
  </si>
  <si>
    <t>x km</t>
  </si>
  <si>
    <t>D x E</t>
  </si>
  <si>
    <t>A + B - C</t>
  </si>
  <si>
    <t>Kilometers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Calculatie</t>
    </r>
  </si>
  <si>
    <t>Schip</t>
  </si>
  <si>
    <t>Periode</t>
  </si>
  <si>
    <t>Brandstof</t>
  </si>
  <si>
    <t>Reis</t>
  </si>
  <si>
    <t>Brandstof in liters</t>
  </si>
  <si>
    <t>Transportprestatie</t>
  </si>
  <si>
    <t>Datum</t>
  </si>
  <si>
    <t>Vertrek</t>
  </si>
  <si>
    <t>Aankomst</t>
  </si>
  <si>
    <t>Inhoud bunkers</t>
  </si>
  <si>
    <t>start reis</t>
  </si>
  <si>
    <t>Gebunkerd</t>
  </si>
  <si>
    <t>tijdens reis</t>
  </si>
  <si>
    <t>einde reis</t>
  </si>
  <si>
    <t xml:space="preserve">Verbruik </t>
  </si>
  <si>
    <t>leeg</t>
  </si>
  <si>
    <t xml:space="preserve"> geladen</t>
  </si>
  <si>
    <t>Tonnen</t>
  </si>
  <si>
    <t>Leeg</t>
  </si>
  <si>
    <r>
      <t>kg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er liter (TTW)</t>
    </r>
  </si>
  <si>
    <t>Diesel (fossiele)</t>
  </si>
  <si>
    <t>Per</t>
  </si>
  <si>
    <t>reis</t>
  </si>
  <si>
    <t xml:space="preserve">Per </t>
  </si>
  <si>
    <t>ton-</t>
  </si>
  <si>
    <t>Geladen</t>
  </si>
  <si>
    <t>Vervoerde</t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emissie</t>
    </r>
  </si>
  <si>
    <t>Reizen</t>
  </si>
  <si>
    <t>SAMENVATTING</t>
  </si>
  <si>
    <t xml:space="preserve">Leeg  </t>
  </si>
  <si>
    <t xml:space="preserve">Geladen  </t>
  </si>
  <si>
    <t xml:space="preserve">Alle  </t>
  </si>
  <si>
    <t>ton (kg)</t>
  </si>
  <si>
    <t xml:space="preserve">vervoerde </t>
  </si>
  <si>
    <t>Dormagen</t>
  </si>
  <si>
    <t>x</t>
  </si>
  <si>
    <t>OPMERKINGEN</t>
  </si>
  <si>
    <t xml:space="preserve">Afstand </t>
  </si>
  <si>
    <t xml:space="preserve">Vervoerde </t>
  </si>
  <si>
    <t xml:space="preserve">Ton- </t>
  </si>
  <si>
    <t xml:space="preserve">(km) </t>
  </si>
  <si>
    <t xml:space="preserve">(liters) </t>
  </si>
  <si>
    <t xml:space="preserve">tonnen </t>
  </si>
  <si>
    <t xml:space="preserve">kilometers </t>
  </si>
  <si>
    <t xml:space="preserve">kg per vv ton </t>
  </si>
  <si>
    <t>&lt;&lt;Invullen&gt;&gt;</t>
  </si>
  <si>
    <t>&lt;&lt;Automatisch, behalve eerste&gt;&gt;</t>
  </si>
  <si>
    <t>&lt;&lt;Automatisch&gt;&gt;</t>
  </si>
  <si>
    <t xml:space="preserve">&lt;&lt;Selecteren&gt;&gt; </t>
  </si>
  <si>
    <t>F</t>
  </si>
  <si>
    <t>H</t>
  </si>
  <si>
    <t>N</t>
  </si>
  <si>
    <t>R</t>
  </si>
  <si>
    <t>S</t>
  </si>
  <si>
    <t>T</t>
  </si>
  <si>
    <t>u</t>
  </si>
  <si>
    <t xml:space="preserve">kg </t>
  </si>
  <si>
    <t xml:space="preserve">kg/km </t>
  </si>
  <si>
    <t xml:space="preserve">gram/tkm </t>
  </si>
  <si>
    <r>
      <t>Voor</t>
    </r>
    <r>
      <rPr>
        <b/>
        <sz val="9"/>
        <color rgb="FF002060"/>
        <rFont val="Arial"/>
        <family val="2"/>
      </rPr>
      <t xml:space="preserve"> lege </t>
    </r>
    <r>
      <rPr>
        <sz val="9"/>
        <color rgb="FF002060"/>
        <rFont val="Arial"/>
        <family val="2"/>
      </rPr>
      <t>reizen: totale uitstoot in kg en per kilogram per kilometer</t>
    </r>
  </si>
  <si>
    <r>
      <t xml:space="preserve">Voor </t>
    </r>
    <r>
      <rPr>
        <b/>
        <sz val="9"/>
        <color rgb="FF002060"/>
        <rFont val="Arial"/>
        <family val="2"/>
      </rPr>
      <t>geladen</t>
    </r>
    <r>
      <rPr>
        <sz val="9"/>
        <color rgb="FF002060"/>
        <rFont val="Arial"/>
        <family val="2"/>
      </rPr>
      <t xml:space="preserve"> reizen: totale uitstoot in kg, per kilometer, per vervoerde ton, per tonkilometer</t>
    </r>
  </si>
  <si>
    <r>
      <t xml:space="preserve">Voor </t>
    </r>
    <r>
      <rPr>
        <b/>
        <sz val="9"/>
        <color rgb="FF002060"/>
        <rFont val="Arial"/>
        <family val="2"/>
      </rPr>
      <t xml:space="preserve">alle </t>
    </r>
    <r>
      <rPr>
        <sz val="9"/>
        <color rgb="FF002060"/>
        <rFont val="Arial"/>
        <family val="2"/>
      </rPr>
      <t xml:space="preserve">reizen (totaal): exclusief tonkilometers, want je kunt de lege kilometers niet optellen bij de geladen kilometers en deze omzetten in tonkilometers. Je krijgt dan: hoe meer lege kilometers, hoe lager de uitstoot per tkm. Dit kan niet de bedoeling zijn en werkt in feite leegvaart kilometers in de hand.  </t>
    </r>
  </si>
  <si>
    <t>Deze berekening is een eerste stap opm het bewustzijn te vergroten. Het stellen van doelen kan een volgende stap zijn.</t>
  </si>
  <si>
    <t>n.v.t.</t>
  </si>
  <si>
    <t>n.v.t</t>
  </si>
  <si>
    <t>Deze berekening is een eerste stap om het bewustzijn te vergroten. Het stellen van doelen kan een volgende stap zijn.</t>
  </si>
  <si>
    <t>XX</t>
  </si>
  <si>
    <t>Type</t>
  </si>
  <si>
    <t xml:space="preserve">(geladen = </t>
  </si>
  <si>
    <t>passagiers</t>
  </si>
  <si>
    <t>passagier</t>
  </si>
  <si>
    <t>(passkm)</t>
  </si>
  <si>
    <r>
      <t xml:space="preserve">Voor </t>
    </r>
    <r>
      <rPr>
        <b/>
        <sz val="9"/>
        <color rgb="FF002060"/>
        <rFont val="Arial"/>
        <family val="2"/>
      </rPr>
      <t xml:space="preserve">alle </t>
    </r>
    <r>
      <rPr>
        <sz val="9"/>
        <color rgb="FF002060"/>
        <rFont val="Arial"/>
        <family val="2"/>
      </rPr>
      <t xml:space="preserve">reizen (totaal): exclusief passagierkilometers, want je kunt de lege kilometers niet optellen bij de geladen kilometers en deze omzetten in passagierkilometers. Je krijgt dan: hoe meer lege kilometers, hoe lager de uitstoot per tkm. Dit kan niet de bedoeling zijn en werkt in feite leegvaart kilometers in de hand.  </t>
    </r>
  </si>
  <si>
    <t>personen</t>
  </si>
  <si>
    <t>Passagier-</t>
  </si>
  <si>
    <t>kg/passagier</t>
  </si>
  <si>
    <t>gr/passkm</t>
  </si>
  <si>
    <r>
      <t xml:space="preserve">Voor </t>
    </r>
    <r>
      <rPr>
        <b/>
        <sz val="9"/>
        <color rgb="FF002060"/>
        <rFont val="Arial"/>
        <family val="2"/>
      </rPr>
      <t>geladen</t>
    </r>
    <r>
      <rPr>
        <sz val="9"/>
        <color rgb="FF002060"/>
        <rFont val="Arial"/>
        <family val="2"/>
      </rPr>
      <t xml:space="preserve"> reizen: totale uitstoot in kg, per kilometer, per vervoerde ton, per passagierkilometer (passkm)</t>
    </r>
  </si>
  <si>
    <t>met passagiers (pax))</t>
  </si>
  <si>
    <t xml:space="preserve">passagier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_ * #,##0.0_ ;_ * \-#,##0.0_ ;_ * &quot;-&quot;??_ ;_ @_ "/>
    <numFmt numFmtId="167" formatCode="#,##0;\-0;;@"/>
  </numFmts>
  <fonts count="45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vertAlign val="subscript"/>
      <sz val="10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0"/>
      <color rgb="FFFF0000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10"/>
      <color rgb="FF0070C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rgb="FFB0BB17"/>
      </left>
      <right/>
      <top style="medium">
        <color rgb="FFB0BB17"/>
      </top>
      <bottom/>
      <diagonal/>
    </border>
    <border>
      <left/>
      <right/>
      <top style="medium">
        <color rgb="FFB0BB17"/>
      </top>
      <bottom/>
      <diagonal/>
    </border>
    <border>
      <left style="hair">
        <color indexed="64"/>
      </left>
      <right/>
      <top style="medium">
        <color rgb="FFB0BB17"/>
      </top>
      <bottom style="hair">
        <color indexed="64"/>
      </bottom>
      <diagonal/>
    </border>
    <border>
      <left/>
      <right/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/>
      <bottom/>
      <diagonal/>
    </border>
    <border>
      <left style="medium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/>
      <top style="thin">
        <color indexed="64"/>
      </top>
      <bottom style="medium">
        <color rgb="FFB0BB17"/>
      </bottom>
      <diagonal/>
    </border>
    <border>
      <left/>
      <right style="hair">
        <color rgb="FFB0BB17"/>
      </right>
      <top style="thin">
        <color indexed="64"/>
      </top>
      <bottom style="medium">
        <color rgb="FFB0BB17"/>
      </bottom>
      <diagonal/>
    </border>
    <border>
      <left style="hair">
        <color rgb="FFB0BB17"/>
      </left>
      <right/>
      <top style="thin">
        <color indexed="64"/>
      </top>
      <bottom style="medium">
        <color rgb="FFB0BB17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/>
      <bottom style="thin">
        <color indexed="64"/>
      </bottom>
      <diagonal/>
    </border>
    <border>
      <left/>
      <right style="hair">
        <color rgb="FFB0BB17"/>
      </right>
      <top style="medium">
        <color rgb="FFB0BB17"/>
      </top>
      <bottom/>
      <diagonal/>
    </border>
    <border>
      <left/>
      <right style="hair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rgb="FFB0BB17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rgb="FF0070C2"/>
      </left>
      <right/>
      <top style="medium">
        <color rgb="FF0070C2"/>
      </top>
      <bottom/>
      <diagonal/>
    </border>
    <border>
      <left/>
      <right/>
      <top style="medium">
        <color rgb="FF0070C2"/>
      </top>
      <bottom/>
      <diagonal/>
    </border>
    <border>
      <left/>
      <right style="hair">
        <color rgb="FFB0BB17"/>
      </right>
      <top style="medium">
        <color rgb="FF0070C2"/>
      </top>
      <bottom/>
      <diagonal/>
    </border>
    <border>
      <left style="hair">
        <color rgb="FFB0BB17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/>
      <top style="medium">
        <color rgb="FF0070C2"/>
      </top>
      <bottom style="hair">
        <color indexed="64"/>
      </bottom>
      <diagonal/>
    </border>
    <border>
      <left/>
      <right/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 style="medium">
        <color rgb="FF0070C2"/>
      </top>
      <bottom style="hair">
        <color indexed="64"/>
      </bottom>
      <diagonal/>
    </border>
    <border>
      <left style="medium">
        <color rgb="FF0070C2"/>
      </left>
      <right/>
      <top/>
      <bottom style="thin">
        <color indexed="64"/>
      </bottom>
      <diagonal/>
    </border>
    <border>
      <left/>
      <right style="medium">
        <color rgb="FF0070C2"/>
      </right>
      <top/>
      <bottom style="thin">
        <color indexed="64"/>
      </bottom>
      <diagonal/>
    </border>
    <border>
      <left style="medium">
        <color rgb="FF0070C2"/>
      </left>
      <right/>
      <top style="thin">
        <color indexed="64"/>
      </top>
      <bottom/>
      <diagonal/>
    </border>
    <border>
      <left/>
      <right style="medium">
        <color rgb="FF0070C2"/>
      </right>
      <top/>
      <bottom/>
      <diagonal/>
    </border>
    <border>
      <left style="hair">
        <color indexed="64"/>
      </left>
      <right style="medium">
        <color rgb="FF0070C2"/>
      </right>
      <top/>
      <bottom/>
      <diagonal/>
    </border>
    <border>
      <left style="medium">
        <color rgb="FF0070C2"/>
      </left>
      <right/>
      <top style="thin">
        <color indexed="64"/>
      </top>
      <bottom style="medium">
        <color rgb="FF0070C2"/>
      </bottom>
      <diagonal/>
    </border>
    <border>
      <left/>
      <right/>
      <top style="thin">
        <color indexed="64"/>
      </top>
      <bottom style="medium">
        <color rgb="FF0070C2"/>
      </bottom>
      <diagonal/>
    </border>
    <border>
      <left/>
      <right style="hair">
        <color rgb="FFB0BB17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/>
      <top style="thin">
        <color indexed="64"/>
      </top>
      <bottom style="medium">
        <color rgb="FF0070C2"/>
      </bottom>
      <diagonal/>
    </border>
    <border>
      <left/>
      <right style="medium">
        <color rgb="FF0070C2"/>
      </right>
      <top style="thin">
        <color indexed="64"/>
      </top>
      <bottom style="medium">
        <color rgb="FF0070C2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68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8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30" fillId="24" borderId="12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left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0" fontId="21" fillId="25" borderId="11" xfId="0" applyFont="1" applyFill="1" applyBorder="1" applyAlignment="1">
      <alignment horizontal="left" vertical="center"/>
    </xf>
    <xf numFmtId="0" fontId="37" fillId="24" borderId="0" xfId="0" applyFont="1" applyFill="1" applyAlignment="1">
      <alignment horizontal="center" vertical="top"/>
    </xf>
    <xf numFmtId="166" fontId="33" fillId="24" borderId="0" xfId="44" applyNumberFormat="1" applyFont="1" applyFill="1" applyBorder="1" applyAlignment="1">
      <alignment horizontal="center" vertical="center"/>
    </xf>
    <xf numFmtId="165" fontId="33" fillId="24" borderId="0" xfId="44" applyNumberFormat="1" applyFont="1" applyFill="1" applyBorder="1" applyAlignment="1">
      <alignment horizontal="center" vertical="center"/>
    </xf>
    <xf numFmtId="165" fontId="33" fillId="24" borderId="0" xfId="44" applyNumberFormat="1" applyFont="1" applyFill="1" applyBorder="1" applyAlignment="1">
      <alignment horizontal="left" vertical="center" indent="2"/>
    </xf>
    <xf numFmtId="0" fontId="33" fillId="24" borderId="0" xfId="0" applyFont="1" applyFill="1" applyAlignment="1">
      <alignment horizontal="center" vertical="center"/>
    </xf>
    <xf numFmtId="165" fontId="33" fillId="25" borderId="0" xfId="44" applyNumberFormat="1" applyFont="1" applyFill="1" applyBorder="1" applyAlignment="1">
      <alignment horizontal="right" vertical="center"/>
    </xf>
    <xf numFmtId="165" fontId="33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5" fontId="33" fillId="24" borderId="46" xfId="44" applyNumberFormat="1" applyFont="1" applyFill="1" applyBorder="1" applyAlignment="1">
      <alignment horizontal="center" vertical="center"/>
    </xf>
    <xf numFmtId="165" fontId="33" fillId="24" borderId="48" xfId="44" applyNumberFormat="1" applyFont="1" applyFill="1" applyBorder="1" applyAlignment="1">
      <alignment horizontal="center" vertical="center"/>
    </xf>
    <xf numFmtId="165" fontId="33" fillId="24" borderId="37" xfId="44" applyNumberFormat="1" applyFont="1" applyFill="1" applyBorder="1" applyAlignment="1">
      <alignment horizontal="center" vertical="center"/>
    </xf>
    <xf numFmtId="165" fontId="33" fillId="25" borderId="53" xfId="44" applyNumberFormat="1" applyFont="1" applyFill="1" applyBorder="1" applyAlignment="1">
      <alignment horizontal="right" vertical="center"/>
    </xf>
    <xf numFmtId="0" fontId="27" fillId="24" borderId="55" xfId="0" applyFont="1" applyFill="1" applyBorder="1" applyAlignment="1">
      <alignment horizontal="right"/>
    </xf>
    <xf numFmtId="165" fontId="33" fillId="25" borderId="59" xfId="44" applyNumberFormat="1" applyFont="1" applyFill="1" applyBorder="1" applyAlignment="1">
      <alignment horizontal="right" vertical="center"/>
    </xf>
    <xf numFmtId="165" fontId="33" fillId="24" borderId="62" xfId="44" applyNumberFormat="1" applyFont="1" applyFill="1" applyBorder="1" applyAlignment="1">
      <alignment horizontal="right" vertical="center"/>
    </xf>
    <xf numFmtId="165" fontId="33" fillId="24" borderId="63" xfId="44" applyNumberFormat="1" applyFont="1" applyFill="1" applyBorder="1" applyAlignment="1">
      <alignment horizontal="center" vertical="center"/>
    </xf>
    <xf numFmtId="165" fontId="33" fillId="25" borderId="65" xfId="44" applyNumberFormat="1" applyFont="1" applyFill="1" applyBorder="1" applyAlignment="1">
      <alignment horizontal="right" vertical="center"/>
    </xf>
    <xf numFmtId="0" fontId="27" fillId="24" borderId="11" xfId="0" applyFont="1" applyFill="1" applyBorder="1" applyAlignment="1">
      <alignment horizontal="right" vertical="top"/>
    </xf>
    <xf numFmtId="3" fontId="27" fillId="24" borderId="66" xfId="44" applyNumberFormat="1" applyFont="1" applyFill="1" applyBorder="1" applyAlignment="1">
      <alignment horizontal="right" vertical="center"/>
    </xf>
    <xf numFmtId="0" fontId="28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165" fontId="21" fillId="0" borderId="0" xfId="44" applyNumberFormat="1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7" fillId="24" borderId="73" xfId="0" applyFont="1" applyFill="1" applyBorder="1" applyAlignment="1">
      <alignment horizontal="right" vertical="center"/>
    </xf>
    <xf numFmtId="3" fontId="27" fillId="24" borderId="73" xfId="44" applyNumberFormat="1" applyFont="1" applyFill="1" applyBorder="1" applyAlignment="1">
      <alignment horizontal="right" vertical="center"/>
    </xf>
    <xf numFmtId="0" fontId="27" fillId="24" borderId="45" xfId="0" applyFont="1" applyFill="1" applyBorder="1" applyAlignment="1">
      <alignment horizontal="right"/>
    </xf>
    <xf numFmtId="0" fontId="27" fillId="24" borderId="46" xfId="0" applyFont="1" applyFill="1" applyBorder="1" applyAlignment="1">
      <alignment horizontal="right" vertical="top"/>
    </xf>
    <xf numFmtId="0" fontId="27" fillId="24" borderId="47" xfId="0" applyFont="1" applyFill="1" applyBorder="1" applyAlignment="1">
      <alignment horizontal="right"/>
    </xf>
    <xf numFmtId="0" fontId="27" fillId="24" borderId="74" xfId="0" applyFont="1" applyFill="1" applyBorder="1" applyAlignment="1">
      <alignment horizontal="right" vertical="top"/>
    </xf>
    <xf numFmtId="165" fontId="33" fillId="25" borderId="37" xfId="44" applyNumberFormat="1" applyFont="1" applyFill="1" applyBorder="1" applyAlignment="1">
      <alignment horizontal="right" vertical="center"/>
    </xf>
    <xf numFmtId="165" fontId="33" fillId="24" borderId="37" xfId="44" applyNumberFormat="1" applyFont="1" applyFill="1" applyBorder="1" applyAlignment="1">
      <alignment horizontal="right" vertical="center"/>
    </xf>
    <xf numFmtId="0" fontId="33" fillId="24" borderId="59" xfId="0" applyFont="1" applyFill="1" applyBorder="1" applyAlignment="1">
      <alignment vertical="top" wrapText="1"/>
    </xf>
    <xf numFmtId="0" fontId="33" fillId="24" borderId="0" xfId="0" applyFont="1" applyFill="1" applyAlignment="1">
      <alignment vertical="center" wrapText="1"/>
    </xf>
    <xf numFmtId="0" fontId="33" fillId="24" borderId="0" xfId="0" applyFont="1" applyFill="1" applyAlignment="1">
      <alignment horizontal="left" vertical="center" wrapText="1"/>
    </xf>
    <xf numFmtId="0" fontId="21" fillId="24" borderId="0" xfId="0" applyFont="1" applyFill="1" applyAlignment="1">
      <alignment horizontal="right"/>
    </xf>
    <xf numFmtId="0" fontId="33" fillId="24" borderId="0" xfId="0" applyFont="1" applyFill="1" applyAlignment="1">
      <alignment vertical="top" wrapText="1"/>
    </xf>
    <xf numFmtId="165" fontId="33" fillId="0" borderId="0" xfId="44" applyNumberFormat="1" applyFont="1" applyFill="1" applyBorder="1" applyAlignment="1">
      <alignment horizontal="right" vertical="center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9" fillId="24" borderId="52" xfId="0" applyFont="1" applyFill="1" applyBorder="1" applyAlignment="1">
      <alignment horizontal="center" vertical="center"/>
    </xf>
    <xf numFmtId="0" fontId="39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5" fontId="33" fillId="24" borderId="48" xfId="44" applyNumberFormat="1" applyFont="1" applyFill="1" applyBorder="1" applyAlignment="1">
      <alignment horizontal="left" vertical="center"/>
    </xf>
    <xf numFmtId="165" fontId="33" fillId="24" borderId="37" xfId="44" applyNumberFormat="1" applyFont="1" applyFill="1" applyBorder="1" applyAlignment="1">
      <alignment horizontal="left" vertical="center"/>
    </xf>
    <xf numFmtId="165" fontId="33" fillId="24" borderId="64" xfId="44" applyNumberFormat="1" applyFont="1" applyFill="1" applyBorder="1" applyAlignment="1">
      <alignment horizontal="left" vertical="center"/>
    </xf>
    <xf numFmtId="165" fontId="33" fillId="24" borderId="75" xfId="44" applyNumberFormat="1" applyFont="1" applyFill="1" applyBorder="1" applyAlignment="1">
      <alignment horizontal="left" vertical="center"/>
    </xf>
    <xf numFmtId="0" fontId="21" fillId="24" borderId="0" xfId="0" applyFont="1" applyFill="1" applyAlignment="1">
      <alignment horizontal="right" vertical="top"/>
    </xf>
    <xf numFmtId="165" fontId="21" fillId="24" borderId="0" xfId="44" applyNumberFormat="1" applyFont="1" applyFill="1" applyAlignment="1">
      <alignment horizontal="center"/>
    </xf>
    <xf numFmtId="166" fontId="33" fillId="24" borderId="37" xfId="44" applyNumberFormat="1" applyFont="1" applyFill="1" applyBorder="1" applyAlignment="1">
      <alignment horizontal="center" vertical="center"/>
    </xf>
    <xf numFmtId="166" fontId="33" fillId="25" borderId="53" xfId="44" applyNumberFormat="1" applyFont="1" applyFill="1" applyBorder="1" applyAlignment="1">
      <alignment horizontal="right" vertical="center"/>
    </xf>
    <xf numFmtId="0" fontId="21" fillId="24" borderId="0" xfId="0" quotePrefix="1" applyFont="1" applyFill="1" applyAlignment="1">
      <alignment vertical="center"/>
    </xf>
    <xf numFmtId="0" fontId="21" fillId="24" borderId="12" xfId="0" applyFont="1" applyFill="1" applyBorder="1" applyAlignment="1">
      <alignment vertical="center"/>
    </xf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top"/>
    </xf>
    <xf numFmtId="0" fontId="43" fillId="24" borderId="0" xfId="0" applyFont="1" applyFill="1" applyAlignment="1">
      <alignment horizontal="center" vertical="top"/>
    </xf>
    <xf numFmtId="0" fontId="41" fillId="0" borderId="0" xfId="0" applyFont="1"/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1" fillId="0" borderId="0" xfId="0" applyFont="1" applyAlignment="1">
      <alignment vertical="top"/>
    </xf>
    <xf numFmtId="0" fontId="43" fillId="24" borderId="0" xfId="0" applyFont="1" applyFill="1" applyAlignment="1">
      <alignment vertical="top"/>
    </xf>
    <xf numFmtId="49" fontId="27" fillId="24" borderId="80" xfId="0" applyNumberFormat="1" applyFont="1" applyFill="1" applyBorder="1" applyAlignment="1">
      <alignment horizontal="center" vertical="center"/>
    </xf>
    <xf numFmtId="49" fontId="27" fillId="24" borderId="81" xfId="0" applyNumberFormat="1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49" fontId="27" fillId="24" borderId="85" xfId="0" applyNumberFormat="1" applyFont="1" applyFill="1" applyBorder="1" applyAlignment="1">
      <alignment horizontal="center" vertical="center"/>
    </xf>
    <xf numFmtId="49" fontId="27" fillId="24" borderId="37" xfId="0" applyNumberFormat="1" applyFont="1" applyFill="1" applyBorder="1" applyAlignment="1">
      <alignment horizontal="center" vertical="center"/>
    </xf>
    <xf numFmtId="49" fontId="27" fillId="24" borderId="74" xfId="0" applyNumberFormat="1" applyFont="1" applyFill="1" applyBorder="1" applyAlignment="1">
      <alignment horizontal="center" vertical="center"/>
    </xf>
    <xf numFmtId="49" fontId="27" fillId="24" borderId="83" xfId="0" applyNumberFormat="1" applyFont="1" applyFill="1" applyBorder="1" applyAlignment="1">
      <alignment horizontal="center" vertical="center"/>
    </xf>
    <xf numFmtId="49" fontId="27" fillId="24" borderId="10" xfId="0" applyNumberFormat="1" applyFont="1" applyFill="1" applyBorder="1" applyAlignment="1">
      <alignment horizontal="center" vertical="center"/>
    </xf>
    <xf numFmtId="49" fontId="27" fillId="24" borderId="84" xfId="0" applyNumberFormat="1" applyFont="1" applyFill="1" applyBorder="1" applyAlignment="1">
      <alignment horizontal="center" vertical="center"/>
    </xf>
    <xf numFmtId="0" fontId="33" fillId="24" borderId="0" xfId="0" applyFont="1" applyFill="1" applyAlignment="1">
      <alignment horizontal="left" vertical="center" wrapText="1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27" fillId="24" borderId="56" xfId="0" applyFont="1" applyFill="1" applyBorder="1" applyAlignment="1">
      <alignment horizontal="center" vertical="center"/>
    </xf>
    <xf numFmtId="0" fontId="27" fillId="24" borderId="57" xfId="0" applyFont="1" applyFill="1" applyBorder="1" applyAlignment="1">
      <alignment horizontal="center" vertical="center"/>
    </xf>
    <xf numFmtId="0" fontId="27" fillId="24" borderId="58" xfId="0" applyFont="1" applyFill="1" applyBorder="1" applyAlignment="1">
      <alignment horizontal="center" vertical="center"/>
    </xf>
    <xf numFmtId="0" fontId="33" fillId="24" borderId="60" xfId="0" applyFont="1" applyFill="1" applyBorder="1" applyAlignment="1">
      <alignment horizontal="center" vertical="center"/>
    </xf>
    <xf numFmtId="0" fontId="33" fillId="24" borderId="61" xfId="0" applyFont="1" applyFill="1" applyBorder="1" applyAlignment="1">
      <alignment horizontal="center" vertical="center"/>
    </xf>
    <xf numFmtId="0" fontId="33" fillId="24" borderId="62" xfId="0" applyFont="1" applyFill="1" applyBorder="1" applyAlignment="1">
      <alignment horizontal="center" vertical="center"/>
    </xf>
    <xf numFmtId="0" fontId="33" fillId="24" borderId="70" xfId="0" applyFont="1" applyFill="1" applyBorder="1" applyAlignment="1">
      <alignment horizontal="center" vertical="center"/>
    </xf>
    <xf numFmtId="0" fontId="33" fillId="24" borderId="71" xfId="0" applyFont="1" applyFill="1" applyBorder="1" applyAlignment="1">
      <alignment horizontal="center" vertical="center"/>
    </xf>
    <xf numFmtId="0" fontId="33" fillId="24" borderId="72" xfId="0" applyFont="1" applyFill="1" applyBorder="1" applyAlignment="1">
      <alignment horizontal="center" vertical="center"/>
    </xf>
    <xf numFmtId="0" fontId="33" fillId="24" borderId="67" xfId="0" applyFont="1" applyFill="1" applyBorder="1" applyAlignment="1">
      <alignment horizontal="center" vertical="center"/>
    </xf>
    <xf numFmtId="0" fontId="33" fillId="24" borderId="11" xfId="0" applyFont="1" applyFill="1" applyBorder="1" applyAlignment="1">
      <alignment horizontal="center" vertical="center"/>
    </xf>
    <xf numFmtId="0" fontId="33" fillId="24" borderId="69" xfId="0" applyFont="1" applyFill="1" applyBorder="1" applyAlignment="1">
      <alignment horizontal="center" vertical="center"/>
    </xf>
    <xf numFmtId="0" fontId="27" fillId="24" borderId="54" xfId="0" applyFont="1" applyFill="1" applyBorder="1" applyAlignment="1">
      <alignment horizontal="center" vertical="center"/>
    </xf>
    <xf numFmtId="0" fontId="27" fillId="24" borderId="55" xfId="0" applyFont="1" applyFill="1" applyBorder="1" applyAlignment="1">
      <alignment horizontal="center" vertical="center"/>
    </xf>
    <xf numFmtId="0" fontId="27" fillId="24" borderId="68" xfId="0" applyFont="1" applyFill="1" applyBorder="1" applyAlignment="1">
      <alignment horizontal="center" vertical="center"/>
    </xf>
    <xf numFmtId="0" fontId="27" fillId="24" borderId="67" xfId="0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center" vertical="center"/>
    </xf>
    <xf numFmtId="0" fontId="27" fillId="24" borderId="69" xfId="0" applyFont="1" applyFill="1" applyBorder="1" applyAlignment="1">
      <alignment horizontal="center" vertical="center"/>
    </xf>
    <xf numFmtId="0" fontId="37" fillId="24" borderId="0" xfId="0" applyFont="1" applyFill="1" applyAlignment="1">
      <alignment horizontal="center" vertical="top"/>
    </xf>
    <xf numFmtId="0" fontId="37" fillId="24" borderId="0" xfId="0" applyFont="1" applyFill="1" applyAlignment="1">
      <alignment horizontal="left" vertical="top"/>
    </xf>
    <xf numFmtId="0" fontId="31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28" fillId="25" borderId="11" xfId="0" applyFont="1" applyFill="1" applyBorder="1" applyAlignment="1">
      <alignment horizontal="left" vertical="center"/>
    </xf>
    <xf numFmtId="49" fontId="33" fillId="24" borderId="81" xfId="0" applyNumberFormat="1" applyFont="1" applyFill="1" applyBorder="1" applyAlignment="1">
      <alignment horizontal="center" vertical="center"/>
    </xf>
    <xf numFmtId="49" fontId="33" fillId="24" borderId="82" xfId="0" applyNumberFormat="1" applyFont="1" applyFill="1" applyBorder="1" applyAlignment="1">
      <alignment horizontal="center" vertical="center"/>
    </xf>
    <xf numFmtId="0" fontId="33" fillId="26" borderId="32" xfId="0" applyFont="1" applyFill="1" applyBorder="1" applyAlignment="1">
      <alignment horizontal="center"/>
    </xf>
    <xf numFmtId="0" fontId="33" fillId="26" borderId="86" xfId="0" applyFont="1" applyFill="1" applyBorder="1" applyAlignment="1">
      <alignment horizontal="center"/>
    </xf>
    <xf numFmtId="0" fontId="33" fillId="26" borderId="87" xfId="0" applyFont="1" applyFill="1" applyBorder="1" applyAlignment="1">
      <alignment horizontal="center"/>
    </xf>
    <xf numFmtId="0" fontId="33" fillId="26" borderId="83" xfId="0" applyFont="1" applyFill="1" applyBorder="1" applyAlignment="1">
      <alignment horizontal="center"/>
    </xf>
    <xf numFmtId="0" fontId="25" fillId="26" borderId="33" xfId="0" applyFont="1" applyFill="1" applyBorder="1" applyAlignment="1">
      <alignment horizontal="center" vertical="center"/>
    </xf>
    <xf numFmtId="0" fontId="25" fillId="26" borderId="53" xfId="0" applyFont="1" applyFill="1" applyBorder="1" applyAlignment="1">
      <alignment horizontal="center" vertical="center"/>
    </xf>
    <xf numFmtId="0" fontId="25" fillId="26" borderId="0" xfId="0" applyFont="1" applyFill="1" applyAlignment="1">
      <alignment horizontal="center" vertical="center"/>
    </xf>
    <xf numFmtId="0" fontId="25" fillId="26" borderId="88" xfId="0" applyFont="1" applyFill="1" applyBorder="1" applyAlignment="1">
      <alignment horizontal="center" vertical="center"/>
    </xf>
    <xf numFmtId="0" fontId="25" fillId="26" borderId="53" xfId="0" applyFont="1" applyFill="1" applyBorder="1" applyAlignment="1">
      <alignment horizontal="center" vertical="center"/>
    </xf>
    <xf numFmtId="0" fontId="25" fillId="26" borderId="10" xfId="0" applyFont="1" applyFill="1" applyBorder="1" applyAlignment="1">
      <alignment horizontal="center" vertical="center"/>
    </xf>
    <xf numFmtId="0" fontId="20" fillId="26" borderId="33" xfId="0" applyFont="1" applyFill="1" applyBorder="1" applyAlignment="1">
      <alignment horizontal="center" vertical="center"/>
    </xf>
    <xf numFmtId="0" fontId="20" fillId="26" borderId="53" xfId="0" applyFont="1" applyFill="1" applyBorder="1" applyAlignment="1">
      <alignment horizontal="center" vertical="center"/>
    </xf>
    <xf numFmtId="0" fontId="20" fillId="26" borderId="88" xfId="0" applyFont="1" applyFill="1" applyBorder="1" applyAlignment="1">
      <alignment horizontal="center" vertical="center"/>
    </xf>
    <xf numFmtId="0" fontId="20" fillId="26" borderId="10" xfId="0" applyFont="1" applyFill="1" applyBorder="1" applyAlignment="1">
      <alignment horizontal="center" vertical="center"/>
    </xf>
    <xf numFmtId="0" fontId="20" fillId="26" borderId="90" xfId="0" applyFont="1" applyFill="1" applyBorder="1" applyAlignment="1">
      <alignment horizontal="center" vertical="center"/>
    </xf>
    <xf numFmtId="0" fontId="20" fillId="26" borderId="77" xfId="0" applyFont="1" applyFill="1" applyBorder="1" applyAlignment="1">
      <alignment horizontal="center" vertical="center"/>
    </xf>
    <xf numFmtId="0" fontId="25" fillId="26" borderId="49" xfId="0" applyFont="1" applyFill="1" applyBorder="1" applyAlignment="1">
      <alignment horizontal="center" vertical="center" wrapText="1"/>
    </xf>
    <xf numFmtId="0" fontId="25" fillId="26" borderId="51" xfId="0" applyFont="1" applyFill="1" applyBorder="1" applyAlignment="1">
      <alignment horizontal="center" vertical="center" wrapText="1"/>
    </xf>
    <xf numFmtId="0" fontId="39" fillId="26" borderId="40" xfId="0" applyFont="1" applyFill="1" applyBorder="1" applyAlignment="1">
      <alignment horizontal="center" vertical="center"/>
    </xf>
    <xf numFmtId="0" fontId="39" fillId="26" borderId="51" xfId="0" applyFont="1" applyFill="1" applyBorder="1" applyAlignment="1">
      <alignment horizontal="center" vertical="center"/>
    </xf>
    <xf numFmtId="0" fontId="40" fillId="26" borderId="52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167" fontId="38" fillId="26" borderId="19" xfId="44" applyNumberFormat="1" applyFont="1" applyFill="1" applyBorder="1" applyAlignment="1" applyProtection="1">
      <alignment horizontal="center" vertical="center"/>
      <protection hidden="1"/>
    </xf>
    <xf numFmtId="167" fontId="38" fillId="26" borderId="27" xfId="44" applyNumberFormat="1" applyFont="1" applyFill="1" applyBorder="1" applyAlignment="1" applyProtection="1">
      <alignment horizontal="center" vertical="center"/>
      <protection hidden="1"/>
    </xf>
    <xf numFmtId="167" fontId="38" fillId="26" borderId="22" xfId="44" applyNumberFormat="1" applyFont="1" applyFill="1" applyBorder="1" applyAlignment="1" applyProtection="1">
      <alignment horizontal="center" vertical="center"/>
      <protection hidden="1"/>
    </xf>
    <xf numFmtId="3" fontId="21" fillId="26" borderId="28" xfId="0" applyNumberFormat="1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67" fontId="38" fillId="26" borderId="17" xfId="44" applyNumberFormat="1" applyFont="1" applyFill="1" applyBorder="1" applyAlignment="1" applyProtection="1">
      <alignment horizontal="center" vertical="center"/>
      <protection hidden="1"/>
    </xf>
    <xf numFmtId="167" fontId="38" fillId="26" borderId="18" xfId="44" applyNumberFormat="1" applyFont="1" applyFill="1" applyBorder="1" applyAlignment="1" applyProtection="1">
      <alignment horizontal="center" vertical="center"/>
      <protection hidden="1"/>
    </xf>
    <xf numFmtId="167" fontId="38" fillId="26" borderId="35" xfId="44" applyNumberFormat="1" applyFont="1" applyFill="1" applyBorder="1" applyAlignment="1" applyProtection="1">
      <alignment horizontal="center" vertical="center"/>
      <protection hidden="1"/>
    </xf>
    <xf numFmtId="3" fontId="21" fillId="26" borderId="36" xfId="0" applyNumberFormat="1" applyFont="1" applyFill="1" applyBorder="1" applyAlignment="1">
      <alignment horizontal="center" vertical="center"/>
    </xf>
    <xf numFmtId="3" fontId="21" fillId="26" borderId="76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7" fontId="38" fillId="26" borderId="26" xfId="44" applyNumberFormat="1" applyFont="1" applyFill="1" applyBorder="1" applyAlignment="1" applyProtection="1">
      <alignment horizontal="center" vertical="center"/>
      <protection hidden="1"/>
    </xf>
    <xf numFmtId="167" fontId="38" fillId="26" borderId="29" xfId="44" applyNumberFormat="1" applyFont="1" applyFill="1" applyBorder="1" applyAlignment="1" applyProtection="1">
      <alignment horizontal="center" vertical="center"/>
      <protection hidden="1"/>
    </xf>
    <xf numFmtId="167" fontId="38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42" xfId="0" applyNumberFormat="1" applyFont="1" applyFill="1" applyBorder="1" applyAlignment="1">
      <alignment horizontal="center" vertical="center"/>
    </xf>
    <xf numFmtId="0" fontId="34" fillId="27" borderId="80" xfId="0" applyFont="1" applyFill="1" applyBorder="1" applyAlignment="1">
      <alignment horizontal="center"/>
    </xf>
    <xf numFmtId="0" fontId="33" fillId="27" borderId="85" xfId="0" applyFont="1" applyFill="1" applyBorder="1" applyAlignment="1">
      <alignment horizontal="center"/>
    </xf>
    <xf numFmtId="0" fontId="33" fillId="27" borderId="0" xfId="0" applyFont="1" applyFill="1" applyAlignment="1">
      <alignment horizontal="center"/>
    </xf>
    <xf numFmtId="0" fontId="29" fillId="27" borderId="81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0" xfId="0" applyFont="1" applyFill="1" applyAlignment="1">
      <alignment horizontal="center" vertical="center"/>
    </xf>
    <xf numFmtId="0" fontId="20" fillId="27" borderId="81" xfId="0" applyFont="1" applyFill="1" applyBorder="1" applyAlignment="1">
      <alignment horizontal="center" vertical="center"/>
    </xf>
    <xf numFmtId="0" fontId="20" fillId="27" borderId="74" xfId="0" applyFont="1" applyFill="1" applyBorder="1" applyAlignment="1">
      <alignment horizontal="center" vertical="center"/>
    </xf>
    <xf numFmtId="0" fontId="39" fillId="27" borderId="38" xfId="0" applyFont="1" applyFill="1" applyBorder="1" applyAlignment="1">
      <alignment horizontal="center" vertical="center"/>
    </xf>
    <xf numFmtId="0" fontId="39" fillId="27" borderId="39" xfId="0" applyFont="1" applyFill="1" applyBorder="1" applyAlignment="1">
      <alignment horizontal="center" vertical="center"/>
    </xf>
    <xf numFmtId="0" fontId="40" fillId="27" borderId="50" xfId="0" applyFont="1" applyFill="1" applyBorder="1" applyAlignment="1">
      <alignment horizontal="center" vertical="center"/>
    </xf>
    <xf numFmtId="167" fontId="38" fillId="27" borderId="21" xfId="44" applyNumberFormat="1" applyFont="1" applyFill="1" applyBorder="1" applyAlignment="1" applyProtection="1">
      <alignment horizontal="center" vertical="center"/>
      <protection hidden="1"/>
    </xf>
    <xf numFmtId="167" fontId="38" fillId="27" borderId="22" xfId="44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>
      <alignment horizontal="center" vertical="center"/>
    </xf>
    <xf numFmtId="167" fontId="38" fillId="27" borderId="20" xfId="44" applyNumberFormat="1" applyFont="1" applyFill="1" applyBorder="1" applyAlignment="1" applyProtection="1">
      <alignment horizontal="center" vertical="center"/>
      <protection hidden="1"/>
    </xf>
    <xf numFmtId="167" fontId="38" fillId="27" borderId="16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>
      <alignment horizontal="center" vertical="center"/>
    </xf>
    <xf numFmtId="167" fontId="38" fillId="27" borderId="24" xfId="44" applyNumberFormat="1" applyFont="1" applyFill="1" applyBorder="1" applyAlignment="1" applyProtection="1">
      <alignment horizontal="center" vertical="center"/>
      <protection hidden="1"/>
    </xf>
    <xf numFmtId="167" fontId="38" fillId="27" borderId="25" xfId="44" applyNumberFormat="1" applyFont="1" applyFill="1" applyBorder="1" applyAlignment="1" applyProtection="1">
      <alignment horizontal="center" vertical="center"/>
      <protection hidden="1"/>
    </xf>
    <xf numFmtId="3" fontId="21" fillId="27" borderId="89" xfId="44" applyNumberFormat="1" applyFont="1" applyFill="1" applyBorder="1" applyAlignment="1">
      <alignment horizontal="center" vertical="center"/>
    </xf>
    <xf numFmtId="0" fontId="33" fillId="28" borderId="80" xfId="0" applyFont="1" applyFill="1" applyBorder="1" applyAlignment="1">
      <alignment vertical="center"/>
    </xf>
    <xf numFmtId="0" fontId="33" fillId="28" borderId="85" xfId="0" applyFont="1" applyFill="1" applyBorder="1" applyAlignment="1">
      <alignment vertical="center"/>
    </xf>
    <xf numFmtId="0" fontId="20" fillId="28" borderId="83" xfId="0" applyFont="1" applyFill="1" applyBorder="1" applyAlignment="1">
      <alignment horizontal="center" vertical="center"/>
    </xf>
    <xf numFmtId="0" fontId="20" fillId="28" borderId="81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7" fillId="28" borderId="82" xfId="0" applyFont="1" applyFill="1" applyBorder="1" applyAlignment="1">
      <alignment horizontal="center" vertical="center"/>
    </xf>
    <xf numFmtId="0" fontId="20" fillId="28" borderId="74" xfId="0" applyFont="1" applyFill="1" applyBorder="1" applyAlignment="1">
      <alignment horizontal="center" vertical="center"/>
    </xf>
    <xf numFmtId="0" fontId="40" fillId="28" borderId="49" xfId="0" applyFont="1" applyFill="1" applyBorder="1" applyAlignment="1">
      <alignment horizontal="center" vertical="center"/>
    </xf>
    <xf numFmtId="0" fontId="40" fillId="28" borderId="50" xfId="0" applyFont="1" applyFill="1" applyBorder="1" applyAlignment="1">
      <alignment horizontal="center" vertical="center"/>
    </xf>
    <xf numFmtId="0" fontId="40" fillId="28" borderId="52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4" fontId="21" fillId="28" borderId="35" xfId="0" applyNumberFormat="1" applyFont="1" applyFill="1" applyBorder="1" applyAlignment="1">
      <alignment horizontal="center" vertical="center"/>
    </xf>
    <xf numFmtId="164" fontId="21" fillId="28" borderId="36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164" fontId="21" fillId="28" borderId="16" xfId="0" applyNumberFormat="1" applyFont="1" applyFill="1" applyBorder="1" applyAlignment="1">
      <alignment horizontal="center" vertical="center"/>
    </xf>
    <xf numFmtId="164" fontId="21" fillId="28" borderId="23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164" fontId="21" fillId="28" borderId="25" xfId="0" applyNumberFormat="1" applyFont="1" applyFill="1" applyBorder="1" applyAlignment="1">
      <alignment horizontal="center" vertical="center"/>
    </xf>
    <xf numFmtId="164" fontId="21" fillId="28" borderId="31" xfId="0" applyNumberFormat="1" applyFont="1" applyFill="1" applyBorder="1" applyAlignment="1">
      <alignment horizontal="center" vertical="center"/>
    </xf>
    <xf numFmtId="0" fontId="44" fillId="24" borderId="0" xfId="0" applyFont="1" applyFill="1" applyAlignment="1">
      <alignment horizontal="center" vertical="top"/>
    </xf>
    <xf numFmtId="0" fontId="33" fillId="24" borderId="0" xfId="0" applyFont="1" applyFill="1" applyBorder="1" applyAlignment="1">
      <alignment vertical="top" wrapText="1"/>
    </xf>
    <xf numFmtId="0" fontId="27" fillId="24" borderId="91" xfId="0" applyFont="1" applyFill="1" applyBorder="1" applyAlignment="1">
      <alignment horizontal="center" vertical="center"/>
    </xf>
    <xf numFmtId="0" fontId="27" fillId="24" borderId="92" xfId="0" applyFont="1" applyFill="1" applyBorder="1" applyAlignment="1">
      <alignment horizontal="center" vertical="center"/>
    </xf>
    <xf numFmtId="0" fontId="27" fillId="24" borderId="93" xfId="0" applyFont="1" applyFill="1" applyBorder="1" applyAlignment="1">
      <alignment horizontal="center" vertical="center"/>
    </xf>
    <xf numFmtId="0" fontId="27" fillId="24" borderId="94" xfId="0" applyFont="1" applyFill="1" applyBorder="1" applyAlignment="1">
      <alignment horizontal="right"/>
    </xf>
    <xf numFmtId="0" fontId="27" fillId="24" borderId="95" xfId="0" applyFont="1" applyFill="1" applyBorder="1" applyAlignment="1">
      <alignment horizontal="right"/>
    </xf>
    <xf numFmtId="0" fontId="27" fillId="24" borderId="92" xfId="0" applyFont="1" applyFill="1" applyBorder="1" applyAlignment="1">
      <alignment horizontal="right"/>
    </xf>
    <xf numFmtId="0" fontId="27" fillId="24" borderId="96" xfId="0" applyFont="1" applyFill="1" applyBorder="1" applyAlignment="1">
      <alignment horizontal="center" vertical="center"/>
    </xf>
    <xf numFmtId="0" fontId="27" fillId="24" borderId="97" xfId="0" applyFont="1" applyFill="1" applyBorder="1" applyAlignment="1">
      <alignment horizontal="center" vertical="center"/>
    </xf>
    <xf numFmtId="0" fontId="27" fillId="24" borderId="98" xfId="0" applyFont="1" applyFill="1" applyBorder="1" applyAlignment="1">
      <alignment horizontal="center" vertical="center"/>
    </xf>
    <xf numFmtId="0" fontId="27" fillId="24" borderId="99" xfId="0" applyFont="1" applyFill="1" applyBorder="1" applyAlignment="1">
      <alignment horizontal="center" vertical="center"/>
    </xf>
    <xf numFmtId="3" fontId="27" fillId="24" borderId="100" xfId="44" applyNumberFormat="1" applyFont="1" applyFill="1" applyBorder="1" applyAlignment="1">
      <alignment horizontal="right" vertical="center"/>
    </xf>
    <xf numFmtId="0" fontId="33" fillId="24" borderId="101" xfId="0" applyFont="1" applyFill="1" applyBorder="1" applyAlignment="1">
      <alignment horizontal="center" vertical="center"/>
    </xf>
    <xf numFmtId="166" fontId="33" fillId="25" borderId="102" xfId="44" applyNumberFormat="1" applyFont="1" applyFill="1" applyBorder="1" applyAlignment="1">
      <alignment horizontal="right" vertical="center"/>
    </xf>
    <xf numFmtId="0" fontId="33" fillId="24" borderId="99" xfId="0" applyFont="1" applyFill="1" applyBorder="1" applyAlignment="1">
      <alignment horizontal="center" vertical="center"/>
    </xf>
    <xf numFmtId="166" fontId="33" fillId="24" borderId="103" xfId="44" applyNumberFormat="1" applyFont="1" applyFill="1" applyBorder="1" applyAlignment="1">
      <alignment horizontal="center" vertical="center"/>
    </xf>
    <xf numFmtId="0" fontId="33" fillId="24" borderId="104" xfId="0" applyFont="1" applyFill="1" applyBorder="1" applyAlignment="1">
      <alignment horizontal="center" vertical="center"/>
    </xf>
    <xf numFmtId="0" fontId="33" fillId="24" borderId="105" xfId="0" applyFont="1" applyFill="1" applyBorder="1" applyAlignment="1">
      <alignment horizontal="center" vertical="center"/>
    </xf>
    <xf numFmtId="0" fontId="33" fillId="24" borderId="106" xfId="0" applyFont="1" applyFill="1" applyBorder="1" applyAlignment="1">
      <alignment horizontal="center" vertical="center"/>
    </xf>
    <xf numFmtId="165" fontId="33" fillId="24" borderId="107" xfId="44" applyNumberFormat="1" applyFont="1" applyFill="1" applyBorder="1" applyAlignment="1">
      <alignment horizontal="left" vertical="center"/>
    </xf>
    <xf numFmtId="165" fontId="33" fillId="24" borderId="108" xfId="44" applyNumberFormat="1" applyFont="1" applyFill="1" applyBorder="1" applyAlignment="1">
      <alignment horizontal="left" vertical="center"/>
    </xf>
    <xf numFmtId="165" fontId="33" fillId="24" borderId="106" xfId="44" applyNumberFormat="1" applyFont="1" applyFill="1" applyBorder="1" applyAlignment="1">
      <alignment horizontal="right" vertical="center"/>
    </xf>
    <xf numFmtId="165" fontId="33" fillId="24" borderId="109" xfId="44" applyNumberFormat="1" applyFont="1" applyFill="1" applyBorder="1" applyAlignment="1">
      <alignment horizontal="center" vertical="center"/>
    </xf>
    <xf numFmtId="166" fontId="33" fillId="24" borderId="109" xfId="44" applyNumberFormat="1" applyFont="1" applyFill="1" applyBorder="1" applyAlignment="1">
      <alignment horizontal="center" vertical="center"/>
    </xf>
    <xf numFmtId="166" fontId="33" fillId="25" borderId="110" xfId="44" applyNumberFormat="1" applyFont="1" applyFill="1" applyBorder="1" applyAlignment="1">
      <alignment horizontal="right" vertical="center"/>
    </xf>
    <xf numFmtId="0" fontId="44" fillId="24" borderId="0" xfId="0" applyFont="1" applyFill="1" applyAlignment="1">
      <alignment horizontal="left" vertical="top"/>
    </xf>
    <xf numFmtId="0" fontId="39" fillId="26" borderId="50" xfId="0" applyFont="1" applyFill="1" applyBorder="1" applyAlignment="1">
      <alignment horizontal="center" vertical="center"/>
    </xf>
    <xf numFmtId="3" fontId="1" fillId="26" borderId="20" xfId="0" applyNumberFormat="1" applyFont="1" applyFill="1" applyBorder="1" applyAlignment="1">
      <alignment horizontal="center" vertical="center"/>
    </xf>
    <xf numFmtId="3" fontId="1" fillId="26" borderId="16" xfId="0" applyNumberFormat="1" applyFont="1" applyFill="1" applyBorder="1" applyAlignment="1">
      <alignment horizontal="center" vertical="center"/>
    </xf>
    <xf numFmtId="3" fontId="1" fillId="26" borderId="24" xfId="0" applyNumberFormat="1" applyFont="1" applyFill="1" applyBorder="1" applyAlignment="1">
      <alignment horizontal="center" vertical="center"/>
    </xf>
    <xf numFmtId="3" fontId="1" fillId="26" borderId="25" xfId="0" applyNumberFormat="1" applyFont="1" applyFill="1" applyBorder="1" applyAlignment="1">
      <alignment horizontal="center" vertical="center"/>
    </xf>
    <xf numFmtId="0" fontId="40" fillId="27" borderId="79" xfId="0" applyFont="1" applyFill="1" applyBorder="1" applyAlignment="1">
      <alignment horizontal="center" vertical="center"/>
    </xf>
    <xf numFmtId="3" fontId="21" fillId="27" borderId="28" xfId="44" applyNumberFormat="1" applyFont="1" applyFill="1" applyBorder="1" applyAlignment="1">
      <alignment horizontal="center" vertical="center"/>
    </xf>
    <xf numFmtId="3" fontId="21" fillId="27" borderId="36" xfId="44" applyNumberFormat="1" applyFont="1" applyFill="1" applyBorder="1" applyAlignment="1">
      <alignment horizontal="center" vertical="center"/>
    </xf>
    <xf numFmtId="3" fontId="21" fillId="27" borderId="42" xfId="44" applyNumberFormat="1" applyFont="1" applyFill="1" applyBorder="1" applyAlignment="1">
      <alignment horizontal="center" vertical="center"/>
    </xf>
    <xf numFmtId="0" fontId="40" fillId="28" borderId="78" xfId="0" applyFont="1" applyFill="1" applyBorder="1" applyAlignment="1">
      <alignment horizontal="center" vertical="center"/>
    </xf>
    <xf numFmtId="0" fontId="40" fillId="28" borderId="79" xfId="0" applyFont="1" applyFill="1" applyBorder="1" applyAlignment="1">
      <alignment horizontal="center" vertical="center"/>
    </xf>
    <xf numFmtId="0" fontId="21" fillId="24" borderId="12" xfId="0" quotePrefix="1" applyFont="1" applyFill="1" applyBorder="1" applyAlignment="1">
      <alignment vertical="center"/>
    </xf>
    <xf numFmtId="0" fontId="27" fillId="28" borderId="85" xfId="0" applyFont="1" applyFill="1" applyBorder="1" applyAlignment="1">
      <alignment horizontal="center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" xfId="44" builtinId="3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" xfId="0" builtinId="0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51"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70C2"/>
      <color rgb="FF000080"/>
      <color rgb="FFB0BB17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0ED8513-87BC-4552-93F1-6CBB9EDA9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14</xdr:row>
      <xdr:rowOff>266700</xdr:rowOff>
    </xdr:from>
    <xdr:to>
      <xdr:col>4</xdr:col>
      <xdr:colOff>1257300</xdr:colOff>
      <xdr:row>16</xdr:row>
      <xdr:rowOff>212598</xdr:rowOff>
    </xdr:to>
    <xdr:sp macro="" textlink="">
      <xdr:nvSpPr>
        <xdr:cNvPr id="3" name="Tekstballon: rechthoek 2">
          <a:extLst>
            <a:ext uri="{FF2B5EF4-FFF2-40B4-BE49-F238E27FC236}">
              <a16:creationId xmlns:a16="http://schemas.microsoft.com/office/drawing/2014/main" id="{A47BCC01-EC93-446D-8EB5-42EEEB07B699}"/>
            </a:ext>
          </a:extLst>
        </xdr:cNvPr>
        <xdr:cNvSpPr/>
      </xdr:nvSpPr>
      <xdr:spPr>
        <a:xfrm>
          <a:off x="1628775" y="3838575"/>
          <a:ext cx="1190625" cy="498348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eer 'geladen' of 'leeg'</a:t>
          </a:r>
        </a:p>
      </xdr:txBody>
    </xdr:sp>
    <xdr:clientData/>
  </xdr:twoCellAnchor>
  <xdr:twoCellAnchor>
    <xdr:from>
      <xdr:col>5</xdr:col>
      <xdr:colOff>19049</xdr:colOff>
      <xdr:row>16</xdr:row>
      <xdr:rowOff>209549</xdr:rowOff>
    </xdr:from>
    <xdr:to>
      <xdr:col>6</xdr:col>
      <xdr:colOff>9525</xdr:colOff>
      <xdr:row>20</xdr:row>
      <xdr:rowOff>114300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20324E88-265E-41E5-82C3-285646157BFF}"/>
            </a:ext>
          </a:extLst>
        </xdr:cNvPr>
        <xdr:cNvSpPr/>
      </xdr:nvSpPr>
      <xdr:spPr>
        <a:xfrm>
          <a:off x="2962274" y="4333874"/>
          <a:ext cx="1371601" cy="1009651"/>
        </a:xfrm>
        <a:prstGeom prst="wedgeRectCallout">
          <a:avLst>
            <a:gd name="adj1" fmla="val -1405"/>
            <a:gd name="adj2" fmla="val -14519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Vertrek wordt automatisch gevuld door aankomst vorige reis, behalve bij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de eerste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90500</xdr:colOff>
      <xdr:row>5</xdr:row>
      <xdr:rowOff>104774</xdr:rowOff>
    </xdr:from>
    <xdr:to>
      <xdr:col>7</xdr:col>
      <xdr:colOff>514350</xdr:colOff>
      <xdr:row>7</xdr:row>
      <xdr:rowOff>133350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639954A5-7D39-4618-9B68-0AEC3FDC1FCD}"/>
            </a:ext>
          </a:extLst>
        </xdr:cNvPr>
        <xdr:cNvSpPr/>
      </xdr:nvSpPr>
      <xdr:spPr>
        <a:xfrm>
          <a:off x="4514850" y="1343024"/>
          <a:ext cx="1704975" cy="619126"/>
        </a:xfrm>
        <a:prstGeom prst="wedgeRectCallout">
          <a:avLst>
            <a:gd name="adj1" fmla="val 97661"/>
            <a:gd name="adj2" fmla="val -5121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vul A, B en C in en het verbruik wordt uitgerekend</a:t>
          </a:r>
        </a:p>
      </xdr:txBody>
    </xdr:sp>
    <xdr:clientData/>
  </xdr:twoCellAnchor>
  <xdr:twoCellAnchor>
    <xdr:from>
      <xdr:col>9</xdr:col>
      <xdr:colOff>571500</xdr:colOff>
      <xdr:row>0</xdr:row>
      <xdr:rowOff>161925</xdr:rowOff>
    </xdr:from>
    <xdr:to>
      <xdr:col>13</xdr:col>
      <xdr:colOff>666750</xdr:colOff>
      <xdr:row>2</xdr:row>
      <xdr:rowOff>142875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FC1FD68C-84C1-4B86-BF75-2C2ABBE1CB29}"/>
            </a:ext>
          </a:extLst>
        </xdr:cNvPr>
        <xdr:cNvSpPr/>
      </xdr:nvSpPr>
      <xdr:spPr>
        <a:xfrm>
          <a:off x="7305675" y="161925"/>
          <a:ext cx="2143125" cy="476250"/>
        </a:xfrm>
        <a:prstGeom prst="wedgeRectCallout">
          <a:avLst>
            <a:gd name="adj1" fmla="val -69194"/>
            <a:gd name="adj2" fmla="val 126725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ies brandstof. De emissiefactor verschijnt automatisch in rood</a:t>
          </a:r>
        </a:p>
      </xdr:txBody>
    </xdr:sp>
    <xdr:clientData/>
  </xdr:twoCellAnchor>
  <xdr:twoCellAnchor>
    <xdr:from>
      <xdr:col>14</xdr:col>
      <xdr:colOff>25401</xdr:colOff>
      <xdr:row>16</xdr:row>
      <xdr:rowOff>187325</xdr:rowOff>
    </xdr:from>
    <xdr:to>
      <xdr:col>17</xdr:col>
      <xdr:colOff>723901</xdr:colOff>
      <xdr:row>21</xdr:row>
      <xdr:rowOff>190500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0C3377FD-D857-460D-9D35-87CA77A340AA}"/>
            </a:ext>
          </a:extLst>
        </xdr:cNvPr>
        <xdr:cNvSpPr/>
      </xdr:nvSpPr>
      <xdr:spPr>
        <a:xfrm>
          <a:off x="9788526" y="4311650"/>
          <a:ext cx="3041650" cy="1384300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Als je bij type in kolom E 'geladen' kiest, wordt het veld 'kilometers leeg' grijs omdat het niet nodig is. </a:t>
          </a:r>
        </a:p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Als je bij type in kolom E 'leeg' kiest, worden de velden 'kilometers geladen', 'vervoerde passagiers' en 'passagiers x km' grijs omdat die dan niet meer relevant zijn. </a:t>
          </a:r>
        </a:p>
        <a:p>
          <a:pPr marL="0" indent="0" algn="ctr"/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28600</xdr:colOff>
      <xdr:row>2</xdr:row>
      <xdr:rowOff>219075</xdr:rowOff>
    </xdr:from>
    <xdr:to>
      <xdr:col>19</xdr:col>
      <xdr:colOff>485775</xdr:colOff>
      <xdr:row>5</xdr:row>
      <xdr:rowOff>88773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DA772D15-CDE1-4E41-8002-341F35E18F27}"/>
            </a:ext>
          </a:extLst>
        </xdr:cNvPr>
        <xdr:cNvSpPr/>
      </xdr:nvSpPr>
      <xdr:spPr>
        <a:xfrm>
          <a:off x="12334875" y="714375"/>
          <a:ext cx="1819275" cy="612648"/>
        </a:xfrm>
        <a:prstGeom prst="wedgeRectCallout">
          <a:avLst>
            <a:gd name="adj1" fmla="val 43925"/>
            <a:gd name="adj2" fmla="val 101368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Niets invullen, automatische berekeningen afhankelijk van 'geladen' of 'leeg'</a:t>
          </a:r>
        </a:p>
      </xdr:txBody>
    </xdr:sp>
    <xdr:clientData/>
  </xdr:twoCellAnchor>
  <xdr:twoCellAnchor>
    <xdr:from>
      <xdr:col>18</xdr:col>
      <xdr:colOff>31750</xdr:colOff>
      <xdr:row>13</xdr:row>
      <xdr:rowOff>149225</xdr:rowOff>
    </xdr:from>
    <xdr:to>
      <xdr:col>19</xdr:col>
      <xdr:colOff>85725</xdr:colOff>
      <xdr:row>15</xdr:row>
      <xdr:rowOff>228600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1577FA29-E3BA-4D7D-9CFE-277DB589BBE7}"/>
            </a:ext>
          </a:extLst>
        </xdr:cNvPr>
        <xdr:cNvSpPr/>
      </xdr:nvSpPr>
      <xdr:spPr>
        <a:xfrm>
          <a:off x="12919075" y="3444875"/>
          <a:ext cx="835025" cy="631825"/>
        </a:xfrm>
        <a:prstGeom prst="wedgeRectCallout">
          <a:avLst>
            <a:gd name="adj1" fmla="val -4482"/>
            <a:gd name="adj2" fmla="val -95793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ers  x  emissie-factor</a:t>
          </a:r>
        </a:p>
      </xdr:txBody>
    </xdr:sp>
    <xdr:clientData/>
  </xdr:twoCellAnchor>
  <xdr:twoCellAnchor>
    <xdr:from>
      <xdr:col>18</xdr:col>
      <xdr:colOff>752475</xdr:colOff>
      <xdr:row>15</xdr:row>
      <xdr:rowOff>171450</xdr:rowOff>
    </xdr:from>
    <xdr:to>
      <xdr:col>20</xdr:col>
      <xdr:colOff>190500</xdr:colOff>
      <xdr:row>18</xdr:row>
      <xdr:rowOff>161925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6892A2EA-58B4-499B-AC6F-C0C231F5E1D7}"/>
            </a:ext>
          </a:extLst>
        </xdr:cNvPr>
        <xdr:cNvSpPr/>
      </xdr:nvSpPr>
      <xdr:spPr>
        <a:xfrm>
          <a:off x="13639800" y="4019550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deeld door vervoerde passagiers</a:t>
          </a:r>
        </a:p>
      </xdr:txBody>
    </xdr:sp>
    <xdr:clientData/>
  </xdr:twoCellAnchor>
  <xdr:twoCellAnchor>
    <xdr:from>
      <xdr:col>19</xdr:col>
      <xdr:colOff>600076</xdr:colOff>
      <xdr:row>20</xdr:row>
      <xdr:rowOff>85725</xdr:rowOff>
    </xdr:from>
    <xdr:to>
      <xdr:col>20</xdr:col>
      <xdr:colOff>619125</xdr:colOff>
      <xdr:row>23</xdr:row>
      <xdr:rowOff>161925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521E3492-D34A-4E8F-8DFA-8D92E9DE1FA9}"/>
            </a:ext>
          </a:extLst>
        </xdr:cNvPr>
        <xdr:cNvSpPr/>
      </xdr:nvSpPr>
      <xdr:spPr>
        <a:xfrm>
          <a:off x="14268451" y="5314950"/>
          <a:ext cx="800099" cy="904875"/>
        </a:xfrm>
        <a:prstGeom prst="wedgeRectCallout">
          <a:avLst>
            <a:gd name="adj1" fmla="val 34409"/>
            <a:gd name="adj2" fmla="val -22427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deeld door passagier/kilometer</a:t>
          </a:r>
        </a:p>
      </xdr:txBody>
    </xdr:sp>
    <xdr:clientData/>
  </xdr:twoCellAnchor>
  <xdr:twoCellAnchor>
    <xdr:from>
      <xdr:col>7</xdr:col>
      <xdr:colOff>28576</xdr:colOff>
      <xdr:row>16</xdr:row>
      <xdr:rowOff>209549</xdr:rowOff>
    </xdr:from>
    <xdr:to>
      <xdr:col>9</xdr:col>
      <xdr:colOff>676275</xdr:colOff>
      <xdr:row>19</xdr:row>
      <xdr:rowOff>219074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CAA7176E-5F35-4C8F-90E2-716240E05737}"/>
            </a:ext>
          </a:extLst>
        </xdr:cNvPr>
        <xdr:cNvSpPr/>
      </xdr:nvSpPr>
      <xdr:spPr>
        <a:xfrm>
          <a:off x="5734051" y="4333874"/>
          <a:ext cx="1676399" cy="838200"/>
        </a:xfrm>
        <a:prstGeom prst="wedgeRectCallout">
          <a:avLst>
            <a:gd name="adj1" fmla="val -19340"/>
            <a:gd name="adj2" fmla="val -183064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Inhoud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bunkers start reis' wordt automatisch gevuld door 'inhoud bunkers einde reis'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85725</xdr:colOff>
      <xdr:row>16</xdr:row>
      <xdr:rowOff>209549</xdr:rowOff>
    </xdr:from>
    <xdr:to>
      <xdr:col>13</xdr:col>
      <xdr:colOff>904875</xdr:colOff>
      <xdr:row>17</xdr:row>
      <xdr:rowOff>247649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319B9B34-BCEE-46FA-A7B9-A78551C6F795}"/>
            </a:ext>
          </a:extLst>
        </xdr:cNvPr>
        <xdr:cNvSpPr/>
      </xdr:nvSpPr>
      <xdr:spPr>
        <a:xfrm>
          <a:off x="7848600" y="4333874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tomatisch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berekening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57175</xdr:colOff>
      <xdr:row>13</xdr:row>
      <xdr:rowOff>104775</xdr:rowOff>
    </xdr:from>
    <xdr:to>
      <xdr:col>6</xdr:col>
      <xdr:colOff>1000125</xdr:colOff>
      <xdr:row>14</xdr:row>
      <xdr:rowOff>95250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E77CBF2C-C630-4E62-B687-C2BA93658956}"/>
            </a:ext>
          </a:extLst>
        </xdr:cNvPr>
        <xdr:cNvSpPr/>
      </xdr:nvSpPr>
      <xdr:spPr>
        <a:xfrm>
          <a:off x="4581525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  <xdr:twoCellAnchor>
    <xdr:from>
      <xdr:col>11</xdr:col>
      <xdr:colOff>142875</xdr:colOff>
      <xdr:row>13</xdr:row>
      <xdr:rowOff>104775</xdr:rowOff>
    </xdr:from>
    <xdr:to>
      <xdr:col>11</xdr:col>
      <xdr:colOff>885825</xdr:colOff>
      <xdr:row>14</xdr:row>
      <xdr:rowOff>95250</xdr:rowOff>
    </xdr:to>
    <xdr:sp macro="" textlink="">
      <xdr:nvSpPr>
        <xdr:cNvPr id="17" name="Tekstballon: rechthoek 16">
          <a:extLst>
            <a:ext uri="{FF2B5EF4-FFF2-40B4-BE49-F238E27FC236}">
              <a16:creationId xmlns:a16="http://schemas.microsoft.com/office/drawing/2014/main" id="{F38C80D7-8825-4B3E-B4F0-7952BACAE919}"/>
            </a:ext>
          </a:extLst>
        </xdr:cNvPr>
        <xdr:cNvSpPr/>
      </xdr:nvSpPr>
      <xdr:spPr>
        <a:xfrm>
          <a:off x="7905750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  <xdr:twoCellAnchor>
    <xdr:from>
      <xdr:col>9</xdr:col>
      <xdr:colOff>133350</xdr:colOff>
      <xdr:row>13</xdr:row>
      <xdr:rowOff>104775</xdr:rowOff>
    </xdr:from>
    <xdr:to>
      <xdr:col>9</xdr:col>
      <xdr:colOff>876300</xdr:colOff>
      <xdr:row>14</xdr:row>
      <xdr:rowOff>95250</xdr:rowOff>
    </xdr:to>
    <xdr:sp macro="" textlink="">
      <xdr:nvSpPr>
        <xdr:cNvPr id="18" name="Tekstballon: rechthoek 17">
          <a:extLst>
            <a:ext uri="{FF2B5EF4-FFF2-40B4-BE49-F238E27FC236}">
              <a16:creationId xmlns:a16="http://schemas.microsoft.com/office/drawing/2014/main" id="{E8BB3887-A74F-4817-A7E3-B59A781D939B}"/>
            </a:ext>
          </a:extLst>
        </xdr:cNvPr>
        <xdr:cNvSpPr/>
      </xdr:nvSpPr>
      <xdr:spPr>
        <a:xfrm>
          <a:off x="6867525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o2emissiefactoren.nl/lijst-emissiefactoren/" TargetMode="External"/><Relationship Id="rId1" Type="http://schemas.openxmlformats.org/officeDocument/2006/relationships/hyperlink" Target="https://www.co2emissiefactoren.nl/instrumenten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co2emissiefactoren.nl/lijst-emissiefactoren/" TargetMode="External"/><Relationship Id="rId1" Type="http://schemas.openxmlformats.org/officeDocument/2006/relationships/hyperlink" Target="https://www.co2emissiefactoren.nl/instrumenten/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O60"/>
  <sheetViews>
    <sheetView showGridLines="0" showZeros="0" tabSelected="1" topLeftCell="A4" zoomScaleNormal="100" zoomScaleSheetLayoutView="100" workbookViewId="0">
      <selection activeCell="A21" sqref="A21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20" width="11.7109375" style="5" customWidth="1"/>
    <col min="21" max="21" width="11.7109375" style="6" customWidth="1"/>
    <col min="22" max="23" width="11.7109375" style="87" hidden="1" customWidth="1"/>
    <col min="24" max="24" width="15.7109375" style="87" hidden="1" customWidth="1"/>
    <col min="25" max="27" width="15.7109375" style="87" customWidth="1"/>
    <col min="28" max="28" width="9.140625" style="87" customWidth="1"/>
    <col min="29" max="30" width="9.140625" style="92" customWidth="1"/>
    <col min="31" max="31" width="9.140625" style="6" customWidth="1"/>
    <col min="32" max="32" width="9.140625" style="6"/>
    <col min="33" max="33" width="9.42578125" style="6" bestFit="1" customWidth="1"/>
    <col min="34" max="16384" width="9.140625" style="6"/>
  </cols>
  <sheetData>
    <row r="1" spans="1:41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3"/>
    </row>
    <row r="2" spans="1:41" ht="20.100000000000001" customHeight="1" x14ac:dyDescent="0.2">
      <c r="B2" s="131" t="s">
        <v>22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4"/>
      <c r="P2" s="4"/>
      <c r="Q2" s="4"/>
      <c r="R2" s="4"/>
      <c r="S2" s="4"/>
      <c r="T2" s="4"/>
      <c r="U2" s="3"/>
    </row>
    <row r="3" spans="1:41" ht="20.100000000000001" customHeight="1" x14ac:dyDescent="0.2">
      <c r="B3" s="138"/>
      <c r="C3" s="138"/>
      <c r="D3" s="138"/>
      <c r="E3" s="138"/>
      <c r="F3" s="138"/>
      <c r="G3" s="138"/>
      <c r="H3" s="138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41" s="7" customFormat="1" ht="20.100000000000001" customHeight="1" x14ac:dyDescent="0.2">
      <c r="A4" s="2"/>
      <c r="B4" s="142" t="s">
        <v>23</v>
      </c>
      <c r="C4" s="142" t="s">
        <v>2</v>
      </c>
      <c r="D4" s="15" t="s">
        <v>1</v>
      </c>
      <c r="E4" s="132"/>
      <c r="F4" s="132"/>
      <c r="G4" s="132"/>
      <c r="H4" s="16" t="s">
        <v>15</v>
      </c>
      <c r="I4" s="10" t="s">
        <v>1</v>
      </c>
      <c r="J4" s="146"/>
      <c r="K4" s="146"/>
      <c r="L4" s="146"/>
      <c r="M4" s="146"/>
      <c r="N4" s="146"/>
      <c r="O4" s="2"/>
      <c r="P4" s="1"/>
      <c r="Q4" s="1"/>
      <c r="R4" s="1"/>
      <c r="S4" s="2"/>
      <c r="T4" s="1"/>
      <c r="U4" s="2"/>
      <c r="V4" s="88"/>
      <c r="W4" s="88"/>
      <c r="X4" s="88"/>
      <c r="Y4" s="88"/>
      <c r="Z4" s="88"/>
      <c r="AA4" s="88"/>
      <c r="AB4" s="88"/>
      <c r="AC4" s="93"/>
      <c r="AD4" s="93"/>
    </row>
    <row r="5" spans="1:41" s="7" customFormat="1" ht="20.100000000000001" customHeight="1" x14ac:dyDescent="0.2">
      <c r="A5" s="2"/>
      <c r="B5" s="143" t="s">
        <v>24</v>
      </c>
      <c r="C5" s="143" t="s">
        <v>14</v>
      </c>
      <c r="D5" s="15" t="s">
        <v>1</v>
      </c>
      <c r="E5" s="144"/>
      <c r="F5" s="144"/>
      <c r="G5" s="144"/>
      <c r="H5" s="16" t="s">
        <v>25</v>
      </c>
      <c r="I5" s="10" t="s">
        <v>1</v>
      </c>
      <c r="J5" s="29" t="s">
        <v>43</v>
      </c>
      <c r="K5" s="18" t="s">
        <v>16</v>
      </c>
      <c r="L5" s="17">
        <f>IF(J5="Diesel (fossiele)",2.657,2.471)</f>
        <v>2.657</v>
      </c>
      <c r="M5" s="86" t="s">
        <v>42</v>
      </c>
      <c r="N5" s="86"/>
      <c r="O5" s="2"/>
      <c r="P5" s="85"/>
      <c r="Q5" s="1"/>
      <c r="R5" s="1"/>
      <c r="S5" s="1"/>
      <c r="T5" s="1"/>
      <c r="U5" s="2"/>
      <c r="V5" s="88"/>
      <c r="W5" s="88"/>
      <c r="X5" s="88"/>
      <c r="Y5" s="88"/>
      <c r="Z5" s="88"/>
      <c r="AA5" s="88"/>
      <c r="AB5" s="88"/>
      <c r="AC5" s="93"/>
      <c r="AD5" s="93"/>
    </row>
    <row r="6" spans="1:41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88"/>
      <c r="W6" s="88"/>
      <c r="X6" s="88"/>
      <c r="Y6" s="88"/>
      <c r="Z6" s="88"/>
      <c r="AA6" s="88"/>
      <c r="AB6" s="88"/>
      <c r="AC6" s="93"/>
      <c r="AD6" s="93"/>
    </row>
    <row r="7" spans="1:41" s="9" customFormat="1" ht="27" customHeight="1" x14ac:dyDescent="0.2">
      <c r="A7" s="13"/>
      <c r="C7" s="10"/>
      <c r="D7" s="10"/>
      <c r="E7" s="139" t="s">
        <v>26</v>
      </c>
      <c r="F7" s="140"/>
      <c r="G7" s="141"/>
      <c r="H7" s="139" t="s">
        <v>27</v>
      </c>
      <c r="I7" s="140"/>
      <c r="J7" s="140"/>
      <c r="K7" s="140"/>
      <c r="L7" s="140"/>
      <c r="M7" s="140"/>
      <c r="N7" s="141"/>
      <c r="O7" s="139" t="s">
        <v>28</v>
      </c>
      <c r="P7" s="140"/>
      <c r="Q7" s="140"/>
      <c r="R7" s="140"/>
      <c r="S7" s="139" t="s">
        <v>8</v>
      </c>
      <c r="T7" s="140"/>
      <c r="U7" s="141"/>
      <c r="V7" s="89"/>
      <c r="W7" s="89"/>
      <c r="X7" s="89"/>
      <c r="Y7" s="89"/>
      <c r="Z7" s="89"/>
      <c r="AA7" s="89"/>
      <c r="AB7" s="89"/>
      <c r="AC7" s="94"/>
      <c r="AD7" s="94"/>
    </row>
    <row r="8" spans="1:41" s="8" customFormat="1" ht="15" customHeight="1" x14ac:dyDescent="0.2">
      <c r="A8" s="1"/>
      <c r="B8" s="19"/>
      <c r="C8" s="19"/>
      <c r="D8" s="19"/>
      <c r="E8" s="97" t="s">
        <v>0</v>
      </c>
      <c r="F8" s="100" t="s">
        <v>30</v>
      </c>
      <c r="G8" s="103" t="s">
        <v>31</v>
      </c>
      <c r="H8" s="149" t="s">
        <v>3</v>
      </c>
      <c r="I8" s="150"/>
      <c r="J8" s="151" t="s">
        <v>4</v>
      </c>
      <c r="K8" s="150"/>
      <c r="L8" s="151" t="s">
        <v>5</v>
      </c>
      <c r="M8" s="150"/>
      <c r="N8" s="152" t="s">
        <v>20</v>
      </c>
      <c r="O8" s="188"/>
      <c r="P8" s="189" t="s">
        <v>12</v>
      </c>
      <c r="Q8" s="189" t="s">
        <v>13</v>
      </c>
      <c r="R8" s="190" t="s">
        <v>19</v>
      </c>
      <c r="S8" s="208" t="s">
        <v>0</v>
      </c>
      <c r="T8" s="267" t="s">
        <v>44</v>
      </c>
      <c r="U8" s="210" t="s">
        <v>46</v>
      </c>
      <c r="V8" s="88"/>
      <c r="W8" s="88"/>
      <c r="X8" s="88"/>
      <c r="Y8" s="88"/>
      <c r="Z8" s="88"/>
      <c r="AA8" s="88"/>
      <c r="AB8" s="88"/>
      <c r="AC8" s="88"/>
      <c r="AD8" s="88"/>
    </row>
    <row r="9" spans="1:41" s="8" customFormat="1" ht="15" customHeight="1" x14ac:dyDescent="0.2">
      <c r="A9" s="1"/>
      <c r="B9" s="19"/>
      <c r="C9" s="19"/>
      <c r="D9" s="19"/>
      <c r="E9" s="98" t="s">
        <v>91</v>
      </c>
      <c r="F9" s="101"/>
      <c r="G9" s="104"/>
      <c r="H9" s="153"/>
      <c r="I9" s="154"/>
      <c r="J9" s="155"/>
      <c r="K9" s="154"/>
      <c r="L9" s="156"/>
      <c r="M9" s="157"/>
      <c r="N9" s="158"/>
      <c r="O9" s="191"/>
      <c r="P9" s="192" t="s">
        <v>0</v>
      </c>
      <c r="Q9" s="192"/>
      <c r="R9" s="193" t="s">
        <v>40</v>
      </c>
      <c r="S9" s="211" t="s">
        <v>44</v>
      </c>
      <c r="T9" s="212" t="s">
        <v>57</v>
      </c>
      <c r="U9" s="213" t="s">
        <v>47</v>
      </c>
      <c r="V9" s="88"/>
      <c r="W9" s="88"/>
      <c r="X9" s="88"/>
      <c r="Y9" s="88"/>
      <c r="Z9" s="88"/>
      <c r="AA9" s="88"/>
      <c r="AB9" s="88"/>
      <c r="AC9" s="88"/>
      <c r="AD9" s="88"/>
    </row>
    <row r="10" spans="1:41" s="7" customFormat="1" ht="15" x14ac:dyDescent="0.2">
      <c r="A10" s="2"/>
      <c r="B10" s="19"/>
      <c r="C10" s="145"/>
      <c r="D10" s="145"/>
      <c r="E10" s="147" t="s">
        <v>92</v>
      </c>
      <c r="F10" s="101"/>
      <c r="G10" s="104"/>
      <c r="H10" s="159" t="s">
        <v>32</v>
      </c>
      <c r="I10" s="160"/>
      <c r="J10" s="161" t="s">
        <v>34</v>
      </c>
      <c r="K10" s="160"/>
      <c r="L10" s="161" t="s">
        <v>32</v>
      </c>
      <c r="M10" s="160"/>
      <c r="N10" s="162" t="s">
        <v>37</v>
      </c>
      <c r="O10" s="194" t="s">
        <v>21</v>
      </c>
      <c r="P10" s="192" t="s">
        <v>21</v>
      </c>
      <c r="Q10" s="192" t="s">
        <v>49</v>
      </c>
      <c r="R10" s="193" t="s">
        <v>18</v>
      </c>
      <c r="S10" s="211" t="s">
        <v>45</v>
      </c>
      <c r="T10" s="212" t="s">
        <v>103</v>
      </c>
      <c r="U10" s="213" t="s">
        <v>94</v>
      </c>
      <c r="V10" s="88"/>
      <c r="W10" s="88"/>
      <c r="X10" s="88"/>
      <c r="Y10" s="88"/>
      <c r="Z10" s="88"/>
      <c r="AA10" s="88"/>
      <c r="AB10" s="88"/>
      <c r="AC10" s="93"/>
      <c r="AD10" s="93"/>
    </row>
    <row r="11" spans="1:41" s="21" customFormat="1" ht="20.100000000000001" customHeight="1" thickBot="1" x14ac:dyDescent="0.25">
      <c r="A11" s="20"/>
      <c r="B11" s="19" t="s">
        <v>0</v>
      </c>
      <c r="C11" s="137" t="s">
        <v>0</v>
      </c>
      <c r="D11" s="137"/>
      <c r="E11" s="148" t="s">
        <v>102</v>
      </c>
      <c r="F11" s="102"/>
      <c r="G11" s="105"/>
      <c r="H11" s="159" t="s">
        <v>33</v>
      </c>
      <c r="I11" s="160"/>
      <c r="J11" s="163" t="s">
        <v>35</v>
      </c>
      <c r="K11" s="164"/>
      <c r="L11" s="161" t="s">
        <v>36</v>
      </c>
      <c r="M11" s="160"/>
      <c r="N11" s="162" t="s">
        <v>35</v>
      </c>
      <c r="O11" s="194" t="s">
        <v>38</v>
      </c>
      <c r="P11" s="192" t="s">
        <v>39</v>
      </c>
      <c r="Q11" s="195" t="s">
        <v>93</v>
      </c>
      <c r="R11" s="193" t="s">
        <v>95</v>
      </c>
      <c r="S11" s="214" t="s">
        <v>6</v>
      </c>
      <c r="T11" s="215" t="s">
        <v>6</v>
      </c>
      <c r="U11" s="213" t="s">
        <v>7</v>
      </c>
      <c r="V11" s="90"/>
      <c r="W11" s="90"/>
      <c r="X11" s="90"/>
      <c r="Y11" s="90"/>
      <c r="Z11" s="90"/>
      <c r="AA11" s="90"/>
      <c r="AB11" s="90"/>
      <c r="AC11" s="95"/>
      <c r="AD11" s="95"/>
      <c r="AG11" s="95"/>
      <c r="AH11" s="95"/>
      <c r="AI11" s="95"/>
      <c r="AJ11" s="95"/>
      <c r="AK11" s="95"/>
      <c r="AL11" s="95"/>
      <c r="AM11" s="95"/>
      <c r="AN11" s="95"/>
      <c r="AO11" s="95"/>
    </row>
    <row r="12" spans="1:41" s="72" customFormat="1" ht="29.25" customHeight="1" thickBot="1" x14ac:dyDescent="0.25">
      <c r="B12" s="73" t="s">
        <v>9</v>
      </c>
      <c r="C12" s="99" t="s">
        <v>29</v>
      </c>
      <c r="D12" s="99"/>
      <c r="E12" s="75" t="s">
        <v>72</v>
      </c>
      <c r="F12" s="76" t="s">
        <v>70</v>
      </c>
      <c r="G12" s="74" t="s">
        <v>69</v>
      </c>
      <c r="H12" s="165" t="s">
        <v>70</v>
      </c>
      <c r="I12" s="166"/>
      <c r="J12" s="167" t="s">
        <v>69</v>
      </c>
      <c r="K12" s="168"/>
      <c r="L12" s="167" t="s">
        <v>69</v>
      </c>
      <c r="M12" s="168"/>
      <c r="N12" s="169" t="s">
        <v>71</v>
      </c>
      <c r="O12" s="196" t="s">
        <v>69</v>
      </c>
      <c r="P12" s="197" t="s">
        <v>69</v>
      </c>
      <c r="Q12" s="197" t="s">
        <v>69</v>
      </c>
      <c r="R12" s="198" t="s">
        <v>71</v>
      </c>
      <c r="S12" s="216" t="s">
        <v>71</v>
      </c>
      <c r="T12" s="217"/>
      <c r="U12" s="218"/>
      <c r="V12" s="91" t="s">
        <v>73</v>
      </c>
      <c r="W12" s="91" t="s">
        <v>74</v>
      </c>
      <c r="X12" s="91" t="s">
        <v>75</v>
      </c>
      <c r="Y12" s="91" t="s">
        <v>76</v>
      </c>
      <c r="Z12" s="91" t="s">
        <v>77</v>
      </c>
      <c r="AA12" s="91" t="s">
        <v>78</v>
      </c>
      <c r="AB12" s="91" t="s">
        <v>79</v>
      </c>
      <c r="AC12" s="96"/>
      <c r="AD12" s="96"/>
      <c r="AG12" s="96"/>
      <c r="AH12" s="96"/>
      <c r="AI12" s="96"/>
      <c r="AJ12" s="96"/>
      <c r="AK12" s="96"/>
      <c r="AL12" s="96"/>
      <c r="AM12" s="96"/>
      <c r="AN12" s="96"/>
      <c r="AO12" s="96"/>
    </row>
    <row r="13" spans="1:41" s="7" customFormat="1" ht="21.95" customHeight="1" x14ac:dyDescent="0.2">
      <c r="A13" s="2"/>
      <c r="B13" s="27">
        <v>1</v>
      </c>
      <c r="C13" s="133"/>
      <c r="D13" s="134"/>
      <c r="E13" s="22"/>
      <c r="F13" s="25" t="s">
        <v>90</v>
      </c>
      <c r="G13" s="28"/>
      <c r="H13" s="170">
        <v>0</v>
      </c>
      <c r="I13" s="171"/>
      <c r="J13" s="172">
        <v>0</v>
      </c>
      <c r="K13" s="173"/>
      <c r="L13" s="174">
        <v>0</v>
      </c>
      <c r="M13" s="174"/>
      <c r="N13" s="175">
        <f t="shared" ref="N13:N38" si="0">H13+J13-L13</f>
        <v>0</v>
      </c>
      <c r="O13" s="199"/>
      <c r="P13" s="200">
        <v>0</v>
      </c>
      <c r="Q13" s="200">
        <v>0</v>
      </c>
      <c r="R13" s="201">
        <f>P13*Q13</f>
        <v>0</v>
      </c>
      <c r="S13" s="219">
        <f>N13*$L$5</f>
        <v>0</v>
      </c>
      <c r="T13" s="220" t="str">
        <f t="shared" ref="T13:T24" si="1">IFERROR((S13/Q13)," ")</f>
        <v xml:space="preserve"> </v>
      </c>
      <c r="U13" s="221" t="str">
        <f t="shared" ref="U13:U24" si="2">IFERROR((S13/R13)*1000, "  ")</f>
        <v xml:space="preserve">  </v>
      </c>
      <c r="V13" s="88" t="b">
        <f t="shared" ref="V13:V38" si="3">_xlfn.ISFORMULA(F13)</f>
        <v>0</v>
      </c>
      <c r="W13" s="88" t="b">
        <f t="shared" ref="W13:W38" si="4">_xlfn.ISFORMULA(H13)</f>
        <v>0</v>
      </c>
      <c r="X13" s="88" t="b">
        <f>_xlfn.ISFORMULA(N13)</f>
        <v>1</v>
      </c>
      <c r="Y13" s="88" t="b">
        <f>_xlfn.ISFORMULA(R13)</f>
        <v>1</v>
      </c>
      <c r="Z13" s="88" t="b">
        <f>_xlfn.ISFORMULA(S13)</f>
        <v>1</v>
      </c>
      <c r="AA13" s="88" t="b">
        <f>_xlfn.ISFORMULA(T13)</f>
        <v>1</v>
      </c>
      <c r="AB13" s="88" t="b">
        <f>_xlfn.ISFORMULA(U13)</f>
        <v>1</v>
      </c>
      <c r="AC13" s="93"/>
      <c r="AD13" s="93"/>
      <c r="AG13" s="93" t="b">
        <f>_xlfn.ISFORMULA(H13)</f>
        <v>0</v>
      </c>
      <c r="AH13" s="93" t="b">
        <f>_xlfn.ISFORMULA(N13)</f>
        <v>1</v>
      </c>
      <c r="AI13" s="93" t="b">
        <f>_xlfn.ISFORMULA(R13)</f>
        <v>1</v>
      </c>
      <c r="AJ13" s="93" t="b">
        <f>_xlfn.ISFORMULA(S13)</f>
        <v>1</v>
      </c>
      <c r="AK13" s="93" t="b">
        <f>_xlfn.ISFORMULA(T13)</f>
        <v>1</v>
      </c>
      <c r="AL13" s="93" t="b">
        <f>_xlfn.ISFORMULA(U13)</f>
        <v>1</v>
      </c>
      <c r="AM13" s="93"/>
      <c r="AN13" s="93"/>
      <c r="AO13" s="93"/>
    </row>
    <row r="14" spans="1:41" s="7" customFormat="1" ht="21.95" customHeight="1" x14ac:dyDescent="0.2">
      <c r="A14" s="2"/>
      <c r="B14" s="27">
        <v>2</v>
      </c>
      <c r="C14" s="135"/>
      <c r="D14" s="136"/>
      <c r="E14" s="23"/>
      <c r="F14" s="26">
        <f t="shared" ref="F14:F38" si="5">G13</f>
        <v>0</v>
      </c>
      <c r="G14" s="38"/>
      <c r="H14" s="176">
        <f>L13</f>
        <v>0</v>
      </c>
      <c r="I14" s="177"/>
      <c r="J14" s="178">
        <v>0</v>
      </c>
      <c r="K14" s="179"/>
      <c r="L14" s="180">
        <v>0</v>
      </c>
      <c r="M14" s="180"/>
      <c r="N14" s="181">
        <f t="shared" si="0"/>
        <v>0</v>
      </c>
      <c r="O14" s="202">
        <v>0</v>
      </c>
      <c r="P14" s="203"/>
      <c r="Q14" s="203"/>
      <c r="R14" s="204">
        <f t="shared" ref="R14:R38" si="6">P14*Q14</f>
        <v>0</v>
      </c>
      <c r="S14" s="222">
        <f t="shared" ref="S13:S23" si="7">N14*$L$5</f>
        <v>0</v>
      </c>
      <c r="T14" s="223" t="str">
        <f t="shared" si="1"/>
        <v xml:space="preserve"> </v>
      </c>
      <c r="U14" s="224" t="str">
        <f t="shared" si="2"/>
        <v xml:space="preserve">  </v>
      </c>
      <c r="V14" s="88" t="b">
        <f t="shared" si="3"/>
        <v>1</v>
      </c>
      <c r="W14" s="88" t="b">
        <f t="shared" si="4"/>
        <v>1</v>
      </c>
      <c r="X14" s="88" t="b">
        <f t="shared" ref="X14:X38" si="8">_xlfn.ISFORMULA(N14)</f>
        <v>1</v>
      </c>
      <c r="Y14" s="88" t="b">
        <f t="shared" ref="Y14:Y38" si="9">_xlfn.ISFORMULA(R14)</f>
        <v>1</v>
      </c>
      <c r="Z14" s="88" t="b">
        <f t="shared" ref="Z14:Z38" si="10">_xlfn.ISFORMULA(S14)</f>
        <v>1</v>
      </c>
      <c r="AA14" s="88" t="b">
        <f t="shared" ref="AA14:AA38" si="11">_xlfn.ISFORMULA(T14)</f>
        <v>1</v>
      </c>
      <c r="AB14" s="88" t="b">
        <f t="shared" ref="AB14:AB37" si="12">_xlfn.ISFORMULA(U14)</f>
        <v>1</v>
      </c>
      <c r="AC14" s="93"/>
      <c r="AD14" s="93"/>
      <c r="AG14" s="93" t="b">
        <f t="shared" ref="AG14:AG38" si="13">_xlfn.ISFORMULA(H14)</f>
        <v>1</v>
      </c>
      <c r="AH14" s="93" t="b">
        <f t="shared" ref="AH14:AH38" si="14">_xlfn.ISFORMULA(N14)</f>
        <v>1</v>
      </c>
      <c r="AI14" s="93" t="b">
        <f t="shared" ref="AI14:AI38" si="15">_xlfn.ISFORMULA(R14)</f>
        <v>1</v>
      </c>
      <c r="AJ14" s="93" t="b">
        <f t="shared" ref="AJ14:AJ38" si="16">_xlfn.ISFORMULA(S14)</f>
        <v>1</v>
      </c>
      <c r="AK14" s="93" t="b">
        <f t="shared" ref="AK14:AK38" si="17">_xlfn.ISFORMULA(T14)</f>
        <v>1</v>
      </c>
      <c r="AL14" s="93" t="b">
        <f t="shared" ref="AL14:AL38" si="18">_xlfn.ISFORMULA(U14)</f>
        <v>1</v>
      </c>
      <c r="AM14" s="93"/>
      <c r="AN14" s="93"/>
      <c r="AO14" s="93"/>
    </row>
    <row r="15" spans="1:41" s="7" customFormat="1" ht="21.95" customHeight="1" x14ac:dyDescent="0.2">
      <c r="A15" s="2"/>
      <c r="B15" s="23">
        <v>3</v>
      </c>
      <c r="C15" s="107"/>
      <c r="D15" s="108"/>
      <c r="E15" s="23"/>
      <c r="F15" s="26">
        <f t="shared" si="5"/>
        <v>0</v>
      </c>
      <c r="G15" s="38"/>
      <c r="H15" s="176">
        <f t="shared" ref="H15:H38" si="19">L14</f>
        <v>0</v>
      </c>
      <c r="I15" s="177"/>
      <c r="J15" s="178"/>
      <c r="K15" s="179"/>
      <c r="L15" s="180"/>
      <c r="M15" s="180"/>
      <c r="N15" s="181">
        <f t="shared" si="0"/>
        <v>0</v>
      </c>
      <c r="O15" s="202"/>
      <c r="P15" s="203"/>
      <c r="Q15" s="203"/>
      <c r="R15" s="204">
        <f t="shared" si="6"/>
        <v>0</v>
      </c>
      <c r="S15" s="222">
        <f t="shared" si="7"/>
        <v>0</v>
      </c>
      <c r="T15" s="223" t="str">
        <f t="shared" si="1"/>
        <v xml:space="preserve"> </v>
      </c>
      <c r="U15" s="224" t="str">
        <f t="shared" si="2"/>
        <v xml:space="preserve">  </v>
      </c>
      <c r="V15" s="88" t="b">
        <f t="shared" si="3"/>
        <v>1</v>
      </c>
      <c r="W15" s="88" t="b">
        <f t="shared" si="4"/>
        <v>1</v>
      </c>
      <c r="X15" s="88" t="b">
        <f t="shared" si="8"/>
        <v>1</v>
      </c>
      <c r="Y15" s="88" t="b">
        <f t="shared" si="9"/>
        <v>1</v>
      </c>
      <c r="Z15" s="88" t="b">
        <f t="shared" si="10"/>
        <v>1</v>
      </c>
      <c r="AA15" s="88" t="b">
        <f t="shared" si="11"/>
        <v>1</v>
      </c>
      <c r="AB15" s="88" t="b">
        <f t="shared" si="12"/>
        <v>1</v>
      </c>
      <c r="AC15" s="93"/>
      <c r="AD15" s="93"/>
      <c r="AG15" s="93" t="b">
        <f t="shared" si="13"/>
        <v>1</v>
      </c>
      <c r="AH15" s="93" t="b">
        <f t="shared" si="14"/>
        <v>1</v>
      </c>
      <c r="AI15" s="93" t="b">
        <f t="shared" si="15"/>
        <v>1</v>
      </c>
      <c r="AJ15" s="93" t="b">
        <f t="shared" si="16"/>
        <v>1</v>
      </c>
      <c r="AK15" s="93" t="b">
        <f t="shared" si="17"/>
        <v>1</v>
      </c>
      <c r="AL15" s="93" t="b">
        <f t="shared" si="18"/>
        <v>1</v>
      </c>
      <c r="AM15" s="93"/>
      <c r="AN15" s="93"/>
      <c r="AO15" s="93"/>
    </row>
    <row r="16" spans="1:41" s="7" customFormat="1" ht="21.95" customHeight="1" x14ac:dyDescent="0.2">
      <c r="A16" s="2"/>
      <c r="B16" s="23">
        <v>4</v>
      </c>
      <c r="C16" s="107"/>
      <c r="D16" s="108"/>
      <c r="E16" s="23"/>
      <c r="F16" s="26">
        <f t="shared" si="5"/>
        <v>0</v>
      </c>
      <c r="G16" s="38"/>
      <c r="H16" s="176">
        <f t="shared" si="19"/>
        <v>0</v>
      </c>
      <c r="I16" s="177"/>
      <c r="J16" s="178"/>
      <c r="K16" s="179"/>
      <c r="L16" s="180"/>
      <c r="M16" s="180"/>
      <c r="N16" s="181">
        <f t="shared" si="0"/>
        <v>0</v>
      </c>
      <c r="O16" s="202"/>
      <c r="P16" s="203"/>
      <c r="Q16" s="203"/>
      <c r="R16" s="204">
        <f t="shared" si="6"/>
        <v>0</v>
      </c>
      <c r="S16" s="222">
        <f t="shared" si="7"/>
        <v>0</v>
      </c>
      <c r="T16" s="223" t="str">
        <f t="shared" si="1"/>
        <v xml:space="preserve"> </v>
      </c>
      <c r="U16" s="224" t="str">
        <f t="shared" si="2"/>
        <v xml:space="preserve">  </v>
      </c>
      <c r="V16" s="88" t="b">
        <f t="shared" si="3"/>
        <v>1</v>
      </c>
      <c r="W16" s="88" t="b">
        <f t="shared" si="4"/>
        <v>1</v>
      </c>
      <c r="X16" s="88" t="b">
        <f t="shared" si="8"/>
        <v>1</v>
      </c>
      <c r="Y16" s="88" t="b">
        <f t="shared" si="9"/>
        <v>1</v>
      </c>
      <c r="Z16" s="88" t="b">
        <f t="shared" si="10"/>
        <v>1</v>
      </c>
      <c r="AA16" s="88" t="b">
        <f t="shared" si="11"/>
        <v>1</v>
      </c>
      <c r="AB16" s="88" t="b">
        <f t="shared" si="12"/>
        <v>1</v>
      </c>
      <c r="AC16" s="93"/>
      <c r="AD16" s="93"/>
      <c r="AG16" s="93" t="b">
        <f t="shared" si="13"/>
        <v>1</v>
      </c>
      <c r="AH16" s="93" t="b">
        <f t="shared" si="14"/>
        <v>1</v>
      </c>
      <c r="AI16" s="93" t="b">
        <f t="shared" si="15"/>
        <v>1</v>
      </c>
      <c r="AJ16" s="93" t="b">
        <f t="shared" si="16"/>
        <v>1</v>
      </c>
      <c r="AK16" s="93" t="b">
        <f t="shared" si="17"/>
        <v>1</v>
      </c>
      <c r="AL16" s="93" t="b">
        <f t="shared" si="18"/>
        <v>1</v>
      </c>
      <c r="AM16" s="93"/>
      <c r="AN16" s="93"/>
      <c r="AO16" s="93"/>
    </row>
    <row r="17" spans="1:41" s="7" customFormat="1" ht="21.95" customHeight="1" x14ac:dyDescent="0.2">
      <c r="A17" s="2"/>
      <c r="B17" s="23">
        <v>5</v>
      </c>
      <c r="C17" s="107"/>
      <c r="D17" s="108"/>
      <c r="E17" s="23"/>
      <c r="F17" s="26">
        <f t="shared" si="5"/>
        <v>0</v>
      </c>
      <c r="G17" s="38"/>
      <c r="H17" s="176">
        <f t="shared" si="19"/>
        <v>0</v>
      </c>
      <c r="I17" s="177"/>
      <c r="J17" s="178"/>
      <c r="K17" s="179"/>
      <c r="L17" s="180"/>
      <c r="M17" s="180"/>
      <c r="N17" s="181">
        <f t="shared" si="0"/>
        <v>0</v>
      </c>
      <c r="O17" s="202"/>
      <c r="P17" s="203"/>
      <c r="Q17" s="203"/>
      <c r="R17" s="204">
        <f t="shared" si="6"/>
        <v>0</v>
      </c>
      <c r="S17" s="222">
        <f t="shared" si="7"/>
        <v>0</v>
      </c>
      <c r="T17" s="223" t="str">
        <f t="shared" si="1"/>
        <v xml:space="preserve"> </v>
      </c>
      <c r="U17" s="224" t="str">
        <f t="shared" si="2"/>
        <v xml:space="preserve">  </v>
      </c>
      <c r="V17" s="88" t="b">
        <f t="shared" si="3"/>
        <v>1</v>
      </c>
      <c r="W17" s="88" t="b">
        <f t="shared" si="4"/>
        <v>1</v>
      </c>
      <c r="X17" s="88" t="b">
        <f t="shared" si="8"/>
        <v>1</v>
      </c>
      <c r="Y17" s="88" t="b">
        <f t="shared" si="9"/>
        <v>1</v>
      </c>
      <c r="Z17" s="88" t="b">
        <f t="shared" si="10"/>
        <v>1</v>
      </c>
      <c r="AA17" s="88" t="b">
        <f t="shared" si="11"/>
        <v>1</v>
      </c>
      <c r="AB17" s="88" t="b">
        <f t="shared" si="12"/>
        <v>1</v>
      </c>
      <c r="AC17" s="93"/>
      <c r="AD17" s="93"/>
      <c r="AG17" s="93" t="b">
        <f t="shared" si="13"/>
        <v>1</v>
      </c>
      <c r="AH17" s="93" t="b">
        <f t="shared" si="14"/>
        <v>1</v>
      </c>
      <c r="AI17" s="93" t="b">
        <f t="shared" si="15"/>
        <v>1</v>
      </c>
      <c r="AJ17" s="93" t="b">
        <f t="shared" si="16"/>
        <v>1</v>
      </c>
      <c r="AK17" s="93" t="b">
        <f t="shared" si="17"/>
        <v>1</v>
      </c>
      <c r="AL17" s="93" t="b">
        <f t="shared" si="18"/>
        <v>1</v>
      </c>
      <c r="AM17" s="93"/>
      <c r="AN17" s="93"/>
      <c r="AO17" s="93"/>
    </row>
    <row r="18" spans="1:41" s="7" customFormat="1" ht="21.95" customHeight="1" x14ac:dyDescent="0.2">
      <c r="A18" s="2"/>
      <c r="B18" s="23">
        <v>6</v>
      </c>
      <c r="C18" s="107"/>
      <c r="D18" s="108"/>
      <c r="E18" s="23"/>
      <c r="F18" s="26">
        <f t="shared" si="5"/>
        <v>0</v>
      </c>
      <c r="G18" s="38"/>
      <c r="H18" s="176">
        <f t="shared" si="19"/>
        <v>0</v>
      </c>
      <c r="I18" s="177"/>
      <c r="J18" s="178"/>
      <c r="K18" s="179"/>
      <c r="L18" s="180"/>
      <c r="M18" s="180"/>
      <c r="N18" s="181">
        <f t="shared" si="0"/>
        <v>0</v>
      </c>
      <c r="O18" s="202"/>
      <c r="P18" s="203"/>
      <c r="Q18" s="203"/>
      <c r="R18" s="204">
        <f t="shared" si="6"/>
        <v>0</v>
      </c>
      <c r="S18" s="222">
        <f t="shared" si="7"/>
        <v>0</v>
      </c>
      <c r="T18" s="223" t="str">
        <f t="shared" si="1"/>
        <v xml:space="preserve"> </v>
      </c>
      <c r="U18" s="224" t="str">
        <f t="shared" si="2"/>
        <v xml:space="preserve">  </v>
      </c>
      <c r="V18" s="88" t="b">
        <f t="shared" si="3"/>
        <v>1</v>
      </c>
      <c r="W18" s="88" t="b">
        <f t="shared" si="4"/>
        <v>1</v>
      </c>
      <c r="X18" s="88" t="b">
        <f t="shared" si="8"/>
        <v>1</v>
      </c>
      <c r="Y18" s="88" t="b">
        <f t="shared" si="9"/>
        <v>1</v>
      </c>
      <c r="Z18" s="88" t="b">
        <f t="shared" si="10"/>
        <v>1</v>
      </c>
      <c r="AA18" s="88" t="b">
        <f t="shared" si="11"/>
        <v>1</v>
      </c>
      <c r="AB18" s="88" t="b">
        <f t="shared" si="12"/>
        <v>1</v>
      </c>
      <c r="AC18" s="93"/>
      <c r="AD18" s="93"/>
      <c r="AG18" s="93" t="b">
        <f t="shared" si="13"/>
        <v>1</v>
      </c>
      <c r="AH18" s="93" t="b">
        <f t="shared" si="14"/>
        <v>1</v>
      </c>
      <c r="AI18" s="93" t="b">
        <f t="shared" si="15"/>
        <v>1</v>
      </c>
      <c r="AJ18" s="93" t="b">
        <f t="shared" si="16"/>
        <v>1</v>
      </c>
      <c r="AK18" s="93" t="b">
        <f t="shared" si="17"/>
        <v>1</v>
      </c>
      <c r="AL18" s="93" t="b">
        <f t="shared" si="18"/>
        <v>1</v>
      </c>
      <c r="AM18" s="93"/>
      <c r="AN18" s="93"/>
      <c r="AO18" s="93"/>
    </row>
    <row r="19" spans="1:41" s="7" customFormat="1" ht="21.95" customHeight="1" x14ac:dyDescent="0.2">
      <c r="A19" s="2"/>
      <c r="B19" s="23">
        <v>7</v>
      </c>
      <c r="C19" s="107"/>
      <c r="D19" s="108"/>
      <c r="E19" s="23"/>
      <c r="F19" s="26">
        <f t="shared" si="5"/>
        <v>0</v>
      </c>
      <c r="G19" s="38"/>
      <c r="H19" s="176">
        <f t="shared" si="19"/>
        <v>0</v>
      </c>
      <c r="I19" s="177"/>
      <c r="J19" s="178"/>
      <c r="K19" s="179"/>
      <c r="L19" s="180"/>
      <c r="M19" s="180"/>
      <c r="N19" s="181">
        <f t="shared" si="0"/>
        <v>0</v>
      </c>
      <c r="O19" s="202"/>
      <c r="P19" s="203"/>
      <c r="Q19" s="203"/>
      <c r="R19" s="204">
        <f t="shared" si="6"/>
        <v>0</v>
      </c>
      <c r="S19" s="222">
        <f t="shared" si="7"/>
        <v>0</v>
      </c>
      <c r="T19" s="223" t="str">
        <f t="shared" si="1"/>
        <v xml:space="preserve"> </v>
      </c>
      <c r="U19" s="224" t="str">
        <f t="shared" si="2"/>
        <v xml:space="preserve">  </v>
      </c>
      <c r="V19" s="88" t="b">
        <f t="shared" si="3"/>
        <v>1</v>
      </c>
      <c r="W19" s="88" t="b">
        <f t="shared" si="4"/>
        <v>1</v>
      </c>
      <c r="X19" s="88" t="b">
        <f t="shared" si="8"/>
        <v>1</v>
      </c>
      <c r="Y19" s="88" t="b">
        <f t="shared" si="9"/>
        <v>1</v>
      </c>
      <c r="Z19" s="88" t="b">
        <f t="shared" si="10"/>
        <v>1</v>
      </c>
      <c r="AA19" s="88" t="b">
        <f t="shared" si="11"/>
        <v>1</v>
      </c>
      <c r="AB19" s="88" t="b">
        <f t="shared" si="12"/>
        <v>1</v>
      </c>
      <c r="AC19" s="93"/>
      <c r="AD19" s="93"/>
      <c r="AG19" s="93" t="b">
        <f t="shared" si="13"/>
        <v>1</v>
      </c>
      <c r="AH19" s="93" t="b">
        <f t="shared" si="14"/>
        <v>1</v>
      </c>
      <c r="AI19" s="93" t="b">
        <f t="shared" si="15"/>
        <v>1</v>
      </c>
      <c r="AJ19" s="93" t="b">
        <f t="shared" si="16"/>
        <v>1</v>
      </c>
      <c r="AK19" s="93" t="b">
        <f t="shared" si="17"/>
        <v>1</v>
      </c>
      <c r="AL19" s="93" t="b">
        <f t="shared" si="18"/>
        <v>1</v>
      </c>
      <c r="AM19" s="93"/>
      <c r="AN19" s="93"/>
      <c r="AO19" s="93"/>
    </row>
    <row r="20" spans="1:41" s="7" customFormat="1" ht="21.95" customHeight="1" x14ac:dyDescent="0.2">
      <c r="A20" s="2"/>
      <c r="B20" s="23">
        <v>8</v>
      </c>
      <c r="C20" s="107"/>
      <c r="D20" s="108"/>
      <c r="E20" s="23"/>
      <c r="F20" s="26">
        <f t="shared" si="5"/>
        <v>0</v>
      </c>
      <c r="G20" s="38"/>
      <c r="H20" s="176">
        <f t="shared" si="19"/>
        <v>0</v>
      </c>
      <c r="I20" s="177"/>
      <c r="J20" s="178"/>
      <c r="K20" s="179"/>
      <c r="L20" s="180"/>
      <c r="M20" s="180"/>
      <c r="N20" s="181">
        <f t="shared" si="0"/>
        <v>0</v>
      </c>
      <c r="O20" s="202"/>
      <c r="P20" s="203"/>
      <c r="Q20" s="203"/>
      <c r="R20" s="204">
        <f t="shared" si="6"/>
        <v>0</v>
      </c>
      <c r="S20" s="222">
        <f t="shared" si="7"/>
        <v>0</v>
      </c>
      <c r="T20" s="223" t="str">
        <f t="shared" si="1"/>
        <v xml:space="preserve"> </v>
      </c>
      <c r="U20" s="224" t="str">
        <f t="shared" si="2"/>
        <v xml:space="preserve">  </v>
      </c>
      <c r="V20" s="88" t="b">
        <f t="shared" si="3"/>
        <v>1</v>
      </c>
      <c r="W20" s="88" t="b">
        <f t="shared" si="4"/>
        <v>1</v>
      </c>
      <c r="X20" s="88" t="b">
        <f t="shared" si="8"/>
        <v>1</v>
      </c>
      <c r="Y20" s="88" t="b">
        <f t="shared" si="9"/>
        <v>1</v>
      </c>
      <c r="Z20" s="88" t="b">
        <f t="shared" si="10"/>
        <v>1</v>
      </c>
      <c r="AA20" s="88" t="b">
        <f t="shared" si="11"/>
        <v>1</v>
      </c>
      <c r="AB20" s="88" t="b">
        <f t="shared" si="12"/>
        <v>1</v>
      </c>
      <c r="AC20" s="93"/>
      <c r="AD20" s="93"/>
      <c r="AG20" s="93" t="b">
        <f t="shared" si="13"/>
        <v>1</v>
      </c>
      <c r="AH20" s="93" t="b">
        <f t="shared" si="14"/>
        <v>1</v>
      </c>
      <c r="AI20" s="93" t="b">
        <f t="shared" si="15"/>
        <v>1</v>
      </c>
      <c r="AJ20" s="93" t="b">
        <f t="shared" si="16"/>
        <v>1</v>
      </c>
      <c r="AK20" s="93" t="b">
        <f t="shared" si="17"/>
        <v>1</v>
      </c>
      <c r="AL20" s="93" t="b">
        <f t="shared" si="18"/>
        <v>1</v>
      </c>
      <c r="AM20" s="93"/>
      <c r="AN20" s="93"/>
      <c r="AO20" s="93"/>
    </row>
    <row r="21" spans="1:41" s="7" customFormat="1" ht="21.95" customHeight="1" x14ac:dyDescent="0.2">
      <c r="A21" s="2"/>
      <c r="B21" s="23">
        <v>9</v>
      </c>
      <c r="C21" s="107"/>
      <c r="D21" s="108"/>
      <c r="E21" s="23"/>
      <c r="F21" s="26">
        <f t="shared" si="5"/>
        <v>0</v>
      </c>
      <c r="G21" s="38"/>
      <c r="H21" s="176">
        <f t="shared" si="19"/>
        <v>0</v>
      </c>
      <c r="I21" s="177"/>
      <c r="J21" s="178"/>
      <c r="K21" s="179"/>
      <c r="L21" s="180"/>
      <c r="M21" s="180"/>
      <c r="N21" s="181">
        <f t="shared" si="0"/>
        <v>0</v>
      </c>
      <c r="O21" s="202"/>
      <c r="P21" s="203"/>
      <c r="Q21" s="203"/>
      <c r="R21" s="204">
        <f t="shared" si="6"/>
        <v>0</v>
      </c>
      <c r="S21" s="222">
        <f t="shared" si="7"/>
        <v>0</v>
      </c>
      <c r="T21" s="223" t="str">
        <f t="shared" si="1"/>
        <v xml:space="preserve"> </v>
      </c>
      <c r="U21" s="224" t="str">
        <f t="shared" si="2"/>
        <v xml:space="preserve">  </v>
      </c>
      <c r="V21" s="88" t="b">
        <f t="shared" si="3"/>
        <v>1</v>
      </c>
      <c r="W21" s="88" t="b">
        <f t="shared" si="4"/>
        <v>1</v>
      </c>
      <c r="X21" s="88" t="b">
        <f t="shared" si="8"/>
        <v>1</v>
      </c>
      <c r="Y21" s="88" t="b">
        <f t="shared" si="9"/>
        <v>1</v>
      </c>
      <c r="Z21" s="88" t="b">
        <f t="shared" si="10"/>
        <v>1</v>
      </c>
      <c r="AA21" s="88" t="b">
        <f t="shared" si="11"/>
        <v>1</v>
      </c>
      <c r="AB21" s="88" t="b">
        <f t="shared" si="12"/>
        <v>1</v>
      </c>
      <c r="AC21" s="93"/>
      <c r="AD21" s="93"/>
      <c r="AG21" s="93" t="b">
        <f t="shared" si="13"/>
        <v>1</v>
      </c>
      <c r="AH21" s="93" t="b">
        <f t="shared" si="14"/>
        <v>1</v>
      </c>
      <c r="AI21" s="93" t="b">
        <f t="shared" si="15"/>
        <v>1</v>
      </c>
      <c r="AJ21" s="93" t="b">
        <f t="shared" si="16"/>
        <v>1</v>
      </c>
      <c r="AK21" s="93" t="b">
        <f t="shared" si="17"/>
        <v>1</v>
      </c>
      <c r="AL21" s="93" t="b">
        <f t="shared" si="18"/>
        <v>1</v>
      </c>
      <c r="AM21" s="93"/>
      <c r="AN21" s="93"/>
      <c r="AO21" s="93"/>
    </row>
    <row r="22" spans="1:41" s="7" customFormat="1" ht="21.95" customHeight="1" x14ac:dyDescent="0.2">
      <c r="A22" s="2"/>
      <c r="B22" s="23">
        <v>10</v>
      </c>
      <c r="C22" s="107"/>
      <c r="D22" s="108"/>
      <c r="E22" s="23"/>
      <c r="F22" s="26">
        <f t="shared" si="5"/>
        <v>0</v>
      </c>
      <c r="G22" s="38"/>
      <c r="H22" s="176">
        <f t="shared" si="19"/>
        <v>0</v>
      </c>
      <c r="I22" s="177"/>
      <c r="J22" s="178"/>
      <c r="K22" s="179"/>
      <c r="L22" s="180"/>
      <c r="M22" s="180"/>
      <c r="N22" s="181">
        <f t="shared" si="0"/>
        <v>0</v>
      </c>
      <c r="O22" s="202"/>
      <c r="P22" s="203"/>
      <c r="Q22" s="203"/>
      <c r="R22" s="204">
        <f t="shared" si="6"/>
        <v>0</v>
      </c>
      <c r="S22" s="222">
        <f t="shared" si="7"/>
        <v>0</v>
      </c>
      <c r="T22" s="223" t="str">
        <f t="shared" si="1"/>
        <v xml:space="preserve"> </v>
      </c>
      <c r="U22" s="224" t="str">
        <f t="shared" si="2"/>
        <v xml:space="preserve">  </v>
      </c>
      <c r="V22" s="88" t="b">
        <f t="shared" si="3"/>
        <v>1</v>
      </c>
      <c r="W22" s="88" t="b">
        <f t="shared" si="4"/>
        <v>1</v>
      </c>
      <c r="X22" s="88" t="b">
        <f t="shared" si="8"/>
        <v>1</v>
      </c>
      <c r="Y22" s="88" t="b">
        <f t="shared" si="9"/>
        <v>1</v>
      </c>
      <c r="Z22" s="88" t="b">
        <f t="shared" si="10"/>
        <v>1</v>
      </c>
      <c r="AA22" s="88" t="b">
        <f t="shared" si="11"/>
        <v>1</v>
      </c>
      <c r="AB22" s="88" t="b">
        <f t="shared" si="12"/>
        <v>1</v>
      </c>
      <c r="AC22" s="93"/>
      <c r="AD22" s="93"/>
      <c r="AG22" s="93" t="b">
        <f t="shared" si="13"/>
        <v>1</v>
      </c>
      <c r="AH22" s="93" t="b">
        <f t="shared" si="14"/>
        <v>1</v>
      </c>
      <c r="AI22" s="93" t="b">
        <f t="shared" si="15"/>
        <v>1</v>
      </c>
      <c r="AJ22" s="93" t="b">
        <f t="shared" si="16"/>
        <v>1</v>
      </c>
      <c r="AK22" s="93" t="b">
        <f t="shared" si="17"/>
        <v>1</v>
      </c>
      <c r="AL22" s="93" t="b">
        <f t="shared" si="18"/>
        <v>1</v>
      </c>
      <c r="AM22" s="93"/>
      <c r="AN22" s="93"/>
      <c r="AO22" s="93"/>
    </row>
    <row r="23" spans="1:41" s="7" customFormat="1" ht="21.95" customHeight="1" x14ac:dyDescent="0.2">
      <c r="A23" s="2"/>
      <c r="B23" s="23">
        <v>11</v>
      </c>
      <c r="C23" s="107"/>
      <c r="D23" s="108"/>
      <c r="E23" s="23"/>
      <c r="F23" s="26">
        <f t="shared" si="5"/>
        <v>0</v>
      </c>
      <c r="G23" s="38"/>
      <c r="H23" s="176">
        <f t="shared" si="19"/>
        <v>0</v>
      </c>
      <c r="I23" s="177"/>
      <c r="J23" s="178"/>
      <c r="K23" s="179"/>
      <c r="L23" s="180"/>
      <c r="M23" s="180"/>
      <c r="N23" s="181">
        <f t="shared" si="0"/>
        <v>0</v>
      </c>
      <c r="O23" s="202"/>
      <c r="P23" s="203"/>
      <c r="Q23" s="203"/>
      <c r="R23" s="204">
        <f t="shared" si="6"/>
        <v>0</v>
      </c>
      <c r="S23" s="222">
        <f t="shared" si="7"/>
        <v>0</v>
      </c>
      <c r="T23" s="223" t="str">
        <f t="shared" si="1"/>
        <v xml:space="preserve"> </v>
      </c>
      <c r="U23" s="224" t="str">
        <f t="shared" si="2"/>
        <v xml:space="preserve">  </v>
      </c>
      <c r="V23" s="88" t="b">
        <f t="shared" si="3"/>
        <v>1</v>
      </c>
      <c r="W23" s="88" t="b">
        <f t="shared" si="4"/>
        <v>1</v>
      </c>
      <c r="X23" s="88" t="b">
        <f t="shared" si="8"/>
        <v>1</v>
      </c>
      <c r="Y23" s="88" t="b">
        <f t="shared" si="9"/>
        <v>1</v>
      </c>
      <c r="Z23" s="88" t="b">
        <f t="shared" si="10"/>
        <v>1</v>
      </c>
      <c r="AA23" s="88" t="b">
        <f t="shared" si="11"/>
        <v>1</v>
      </c>
      <c r="AB23" s="88" t="b">
        <f t="shared" si="12"/>
        <v>1</v>
      </c>
      <c r="AC23" s="93"/>
      <c r="AD23" s="93"/>
      <c r="AG23" s="93" t="b">
        <f t="shared" si="13"/>
        <v>1</v>
      </c>
      <c r="AH23" s="93" t="b">
        <f t="shared" si="14"/>
        <v>1</v>
      </c>
      <c r="AI23" s="93" t="b">
        <f t="shared" si="15"/>
        <v>1</v>
      </c>
      <c r="AJ23" s="93" t="b">
        <f t="shared" si="16"/>
        <v>1</v>
      </c>
      <c r="AK23" s="93" t="b">
        <f t="shared" si="17"/>
        <v>1</v>
      </c>
      <c r="AL23" s="93" t="b">
        <f t="shared" si="18"/>
        <v>1</v>
      </c>
      <c r="AM23" s="93"/>
      <c r="AN23" s="93"/>
      <c r="AO23" s="93"/>
    </row>
    <row r="24" spans="1:41" s="7" customFormat="1" ht="21.95" customHeight="1" x14ac:dyDescent="0.2">
      <c r="A24" s="2"/>
      <c r="B24" s="23">
        <v>12</v>
      </c>
      <c r="C24" s="107"/>
      <c r="D24" s="108"/>
      <c r="E24" s="23"/>
      <c r="F24" s="26">
        <f t="shared" si="5"/>
        <v>0</v>
      </c>
      <c r="G24" s="38"/>
      <c r="H24" s="176">
        <f t="shared" si="19"/>
        <v>0</v>
      </c>
      <c r="I24" s="177"/>
      <c r="J24" s="178"/>
      <c r="K24" s="179"/>
      <c r="L24" s="180"/>
      <c r="M24" s="180"/>
      <c r="N24" s="181">
        <f t="shared" si="0"/>
        <v>0</v>
      </c>
      <c r="O24" s="202"/>
      <c r="P24" s="203"/>
      <c r="Q24" s="203"/>
      <c r="R24" s="204">
        <f t="shared" si="6"/>
        <v>0</v>
      </c>
      <c r="S24" s="222">
        <f t="shared" ref="S24:S36" si="20">N24*$L$5</f>
        <v>0</v>
      </c>
      <c r="T24" s="223" t="str">
        <f t="shared" si="1"/>
        <v xml:space="preserve"> </v>
      </c>
      <c r="U24" s="224" t="str">
        <f t="shared" si="2"/>
        <v xml:space="preserve">  </v>
      </c>
      <c r="V24" s="88" t="b">
        <f t="shared" si="3"/>
        <v>1</v>
      </c>
      <c r="W24" s="88" t="b">
        <f t="shared" si="4"/>
        <v>1</v>
      </c>
      <c r="X24" s="88" t="b">
        <f t="shared" si="8"/>
        <v>1</v>
      </c>
      <c r="Y24" s="88" t="b">
        <f t="shared" si="9"/>
        <v>1</v>
      </c>
      <c r="Z24" s="88" t="b">
        <f t="shared" si="10"/>
        <v>1</v>
      </c>
      <c r="AA24" s="88" t="b">
        <f t="shared" si="11"/>
        <v>1</v>
      </c>
      <c r="AB24" s="88" t="b">
        <f t="shared" si="12"/>
        <v>1</v>
      </c>
      <c r="AC24" s="93"/>
      <c r="AD24" s="93"/>
      <c r="AG24" s="93" t="b">
        <f t="shared" si="13"/>
        <v>1</v>
      </c>
      <c r="AH24" s="93" t="b">
        <f t="shared" si="14"/>
        <v>1</v>
      </c>
      <c r="AI24" s="93" t="b">
        <f t="shared" si="15"/>
        <v>1</v>
      </c>
      <c r="AJ24" s="93" t="b">
        <f t="shared" si="16"/>
        <v>1</v>
      </c>
      <c r="AK24" s="93" t="b">
        <f t="shared" si="17"/>
        <v>1</v>
      </c>
      <c r="AL24" s="93" t="b">
        <f t="shared" si="18"/>
        <v>1</v>
      </c>
      <c r="AM24" s="93"/>
      <c r="AN24" s="93"/>
      <c r="AO24" s="93"/>
    </row>
    <row r="25" spans="1:41" s="7" customFormat="1" ht="21.95" customHeight="1" x14ac:dyDescent="0.2">
      <c r="A25" s="2"/>
      <c r="B25" s="23">
        <v>13</v>
      </c>
      <c r="C25" s="107"/>
      <c r="D25" s="108"/>
      <c r="E25" s="23"/>
      <c r="F25" s="26">
        <f t="shared" si="5"/>
        <v>0</v>
      </c>
      <c r="G25" s="38"/>
      <c r="H25" s="176">
        <f t="shared" si="19"/>
        <v>0</v>
      </c>
      <c r="I25" s="177"/>
      <c r="J25" s="178"/>
      <c r="K25" s="179"/>
      <c r="L25" s="180"/>
      <c r="M25" s="180"/>
      <c r="N25" s="181">
        <f t="shared" si="0"/>
        <v>0</v>
      </c>
      <c r="O25" s="202"/>
      <c r="P25" s="203"/>
      <c r="Q25" s="203"/>
      <c r="R25" s="204">
        <f t="shared" si="6"/>
        <v>0</v>
      </c>
      <c r="S25" s="222">
        <f t="shared" si="20"/>
        <v>0</v>
      </c>
      <c r="T25" s="223" t="str">
        <f t="shared" ref="T25:T39" si="21">IFERROR((S25/Q25)," ")</f>
        <v xml:space="preserve"> </v>
      </c>
      <c r="U25" s="224" t="str">
        <f>IFERROR((S25/R25)*1000, "  ")</f>
        <v xml:space="preserve">  </v>
      </c>
      <c r="V25" s="88" t="b">
        <f t="shared" si="3"/>
        <v>1</v>
      </c>
      <c r="W25" s="88" t="b">
        <f t="shared" si="4"/>
        <v>1</v>
      </c>
      <c r="X25" s="88" t="b">
        <f t="shared" si="8"/>
        <v>1</v>
      </c>
      <c r="Y25" s="88" t="b">
        <f t="shared" si="9"/>
        <v>1</v>
      </c>
      <c r="Z25" s="88" t="b">
        <f t="shared" si="10"/>
        <v>1</v>
      </c>
      <c r="AA25" s="88" t="b">
        <f t="shared" si="11"/>
        <v>1</v>
      </c>
      <c r="AB25" s="88" t="b">
        <f t="shared" si="12"/>
        <v>1</v>
      </c>
      <c r="AC25" s="93"/>
      <c r="AD25" s="93"/>
      <c r="AG25" s="93" t="b">
        <f t="shared" si="13"/>
        <v>1</v>
      </c>
      <c r="AH25" s="93" t="b">
        <f t="shared" si="14"/>
        <v>1</v>
      </c>
      <c r="AI25" s="93" t="b">
        <f t="shared" si="15"/>
        <v>1</v>
      </c>
      <c r="AJ25" s="93" t="b">
        <f t="shared" si="16"/>
        <v>1</v>
      </c>
      <c r="AK25" s="93" t="b">
        <f t="shared" si="17"/>
        <v>1</v>
      </c>
      <c r="AL25" s="93" t="b">
        <f t="shared" si="18"/>
        <v>1</v>
      </c>
      <c r="AM25" s="93"/>
      <c r="AN25" s="93"/>
      <c r="AO25" s="93"/>
    </row>
    <row r="26" spans="1:41" s="7" customFormat="1" ht="21.95" customHeight="1" x14ac:dyDescent="0.2">
      <c r="A26" s="2"/>
      <c r="B26" s="23">
        <v>14</v>
      </c>
      <c r="C26" s="107"/>
      <c r="D26" s="108"/>
      <c r="E26" s="23"/>
      <c r="F26" s="26">
        <f t="shared" si="5"/>
        <v>0</v>
      </c>
      <c r="G26" s="38"/>
      <c r="H26" s="176">
        <f t="shared" si="19"/>
        <v>0</v>
      </c>
      <c r="I26" s="177"/>
      <c r="J26" s="178"/>
      <c r="K26" s="179"/>
      <c r="L26" s="180"/>
      <c r="M26" s="180"/>
      <c r="N26" s="181">
        <f t="shared" si="0"/>
        <v>0</v>
      </c>
      <c r="O26" s="202"/>
      <c r="P26" s="203"/>
      <c r="Q26" s="203"/>
      <c r="R26" s="204">
        <f t="shared" si="6"/>
        <v>0</v>
      </c>
      <c r="S26" s="222">
        <f t="shared" si="20"/>
        <v>0</v>
      </c>
      <c r="T26" s="223" t="str">
        <f t="shared" si="21"/>
        <v xml:space="preserve"> </v>
      </c>
      <c r="U26" s="224" t="str">
        <f t="shared" ref="U26:U38" si="22">IFERROR((S26/R26)*1000, "  ")</f>
        <v xml:space="preserve">  </v>
      </c>
      <c r="V26" s="88" t="b">
        <f t="shared" si="3"/>
        <v>1</v>
      </c>
      <c r="W26" s="88" t="b">
        <f t="shared" si="4"/>
        <v>1</v>
      </c>
      <c r="X26" s="88" t="b">
        <f t="shared" si="8"/>
        <v>1</v>
      </c>
      <c r="Y26" s="88" t="b">
        <f t="shared" si="9"/>
        <v>1</v>
      </c>
      <c r="Z26" s="88" t="b">
        <f t="shared" si="10"/>
        <v>1</v>
      </c>
      <c r="AA26" s="88" t="b">
        <f t="shared" si="11"/>
        <v>1</v>
      </c>
      <c r="AB26" s="88" t="b">
        <f t="shared" si="12"/>
        <v>1</v>
      </c>
      <c r="AC26" s="93"/>
      <c r="AD26" s="93"/>
      <c r="AG26" s="93" t="b">
        <f t="shared" si="13"/>
        <v>1</v>
      </c>
      <c r="AH26" s="93" t="b">
        <f t="shared" si="14"/>
        <v>1</v>
      </c>
      <c r="AI26" s="93" t="b">
        <f t="shared" si="15"/>
        <v>1</v>
      </c>
      <c r="AJ26" s="93" t="b">
        <f t="shared" si="16"/>
        <v>1</v>
      </c>
      <c r="AK26" s="93" t="b">
        <f t="shared" si="17"/>
        <v>1</v>
      </c>
      <c r="AL26" s="93" t="b">
        <f t="shared" si="18"/>
        <v>1</v>
      </c>
      <c r="AM26" s="93"/>
      <c r="AN26" s="93"/>
      <c r="AO26" s="93"/>
    </row>
    <row r="27" spans="1:41" s="7" customFormat="1" ht="21.95" customHeight="1" x14ac:dyDescent="0.2">
      <c r="A27" s="2"/>
      <c r="B27" s="23">
        <v>15</v>
      </c>
      <c r="C27" s="107"/>
      <c r="D27" s="108"/>
      <c r="E27" s="23"/>
      <c r="F27" s="26">
        <f t="shared" si="5"/>
        <v>0</v>
      </c>
      <c r="G27" s="38"/>
      <c r="H27" s="176">
        <f t="shared" si="19"/>
        <v>0</v>
      </c>
      <c r="I27" s="177"/>
      <c r="J27" s="178"/>
      <c r="K27" s="179"/>
      <c r="L27" s="180"/>
      <c r="M27" s="180"/>
      <c r="N27" s="181">
        <f t="shared" si="0"/>
        <v>0</v>
      </c>
      <c r="O27" s="202"/>
      <c r="P27" s="203"/>
      <c r="Q27" s="203"/>
      <c r="R27" s="204">
        <f t="shared" si="6"/>
        <v>0</v>
      </c>
      <c r="S27" s="222">
        <f t="shared" si="20"/>
        <v>0</v>
      </c>
      <c r="T27" s="223" t="str">
        <f t="shared" si="21"/>
        <v xml:space="preserve"> </v>
      </c>
      <c r="U27" s="224" t="str">
        <f t="shared" si="22"/>
        <v xml:space="preserve">  </v>
      </c>
      <c r="V27" s="88" t="b">
        <f t="shared" si="3"/>
        <v>1</v>
      </c>
      <c r="W27" s="88" t="b">
        <f t="shared" si="4"/>
        <v>1</v>
      </c>
      <c r="X27" s="88" t="b">
        <f t="shared" si="8"/>
        <v>1</v>
      </c>
      <c r="Y27" s="88" t="b">
        <f t="shared" si="9"/>
        <v>1</v>
      </c>
      <c r="Z27" s="88" t="b">
        <f t="shared" si="10"/>
        <v>1</v>
      </c>
      <c r="AA27" s="88" t="b">
        <f t="shared" si="11"/>
        <v>1</v>
      </c>
      <c r="AB27" s="88" t="b">
        <f t="shared" si="12"/>
        <v>1</v>
      </c>
      <c r="AC27" s="93"/>
      <c r="AD27" s="93"/>
      <c r="AG27" s="93" t="b">
        <f t="shared" si="13"/>
        <v>1</v>
      </c>
      <c r="AH27" s="93" t="b">
        <f t="shared" si="14"/>
        <v>1</v>
      </c>
      <c r="AI27" s="93" t="b">
        <f t="shared" si="15"/>
        <v>1</v>
      </c>
      <c r="AJ27" s="93" t="b">
        <f t="shared" si="16"/>
        <v>1</v>
      </c>
      <c r="AK27" s="93" t="b">
        <f t="shared" si="17"/>
        <v>1</v>
      </c>
      <c r="AL27" s="93" t="b">
        <f t="shared" si="18"/>
        <v>1</v>
      </c>
      <c r="AM27" s="93"/>
      <c r="AN27" s="93"/>
      <c r="AO27" s="93"/>
    </row>
    <row r="28" spans="1:41" s="7" customFormat="1" ht="21.95" customHeight="1" x14ac:dyDescent="0.2">
      <c r="A28" s="2"/>
      <c r="B28" s="23">
        <v>16</v>
      </c>
      <c r="C28" s="107"/>
      <c r="D28" s="108"/>
      <c r="E28" s="23"/>
      <c r="F28" s="26">
        <f t="shared" si="5"/>
        <v>0</v>
      </c>
      <c r="G28" s="38"/>
      <c r="H28" s="176">
        <f t="shared" si="19"/>
        <v>0</v>
      </c>
      <c r="I28" s="177"/>
      <c r="J28" s="178"/>
      <c r="K28" s="179"/>
      <c r="L28" s="180"/>
      <c r="M28" s="180"/>
      <c r="N28" s="181">
        <f t="shared" si="0"/>
        <v>0</v>
      </c>
      <c r="O28" s="202"/>
      <c r="P28" s="203"/>
      <c r="Q28" s="203"/>
      <c r="R28" s="204">
        <f t="shared" si="6"/>
        <v>0</v>
      </c>
      <c r="S28" s="222">
        <f t="shared" si="20"/>
        <v>0</v>
      </c>
      <c r="T28" s="223" t="str">
        <f t="shared" si="21"/>
        <v xml:space="preserve"> </v>
      </c>
      <c r="U28" s="224" t="str">
        <f t="shared" si="22"/>
        <v xml:space="preserve">  </v>
      </c>
      <c r="V28" s="88" t="b">
        <f t="shared" si="3"/>
        <v>1</v>
      </c>
      <c r="W28" s="88" t="b">
        <f t="shared" si="4"/>
        <v>1</v>
      </c>
      <c r="X28" s="88" t="b">
        <f t="shared" si="8"/>
        <v>1</v>
      </c>
      <c r="Y28" s="88" t="b">
        <f t="shared" si="9"/>
        <v>1</v>
      </c>
      <c r="Z28" s="88" t="b">
        <f t="shared" si="10"/>
        <v>1</v>
      </c>
      <c r="AA28" s="88" t="b">
        <f t="shared" si="11"/>
        <v>1</v>
      </c>
      <c r="AB28" s="88" t="b">
        <f t="shared" si="12"/>
        <v>1</v>
      </c>
      <c r="AC28" s="93"/>
      <c r="AD28" s="93"/>
      <c r="AG28" s="93" t="b">
        <f t="shared" si="13"/>
        <v>1</v>
      </c>
      <c r="AH28" s="93" t="b">
        <f t="shared" si="14"/>
        <v>1</v>
      </c>
      <c r="AI28" s="93" t="b">
        <f t="shared" si="15"/>
        <v>1</v>
      </c>
      <c r="AJ28" s="93" t="b">
        <f t="shared" si="16"/>
        <v>1</v>
      </c>
      <c r="AK28" s="93" t="b">
        <f t="shared" si="17"/>
        <v>1</v>
      </c>
      <c r="AL28" s="93" t="b">
        <f t="shared" si="18"/>
        <v>1</v>
      </c>
      <c r="AM28" s="93"/>
      <c r="AN28" s="93"/>
      <c r="AO28" s="93"/>
    </row>
    <row r="29" spans="1:41" s="7" customFormat="1" ht="21.95" customHeight="1" x14ac:dyDescent="0.2">
      <c r="A29" s="2"/>
      <c r="B29" s="23">
        <v>17</v>
      </c>
      <c r="C29" s="107"/>
      <c r="D29" s="108"/>
      <c r="E29" s="23"/>
      <c r="F29" s="26">
        <f t="shared" si="5"/>
        <v>0</v>
      </c>
      <c r="G29" s="38"/>
      <c r="H29" s="176">
        <f t="shared" si="19"/>
        <v>0</v>
      </c>
      <c r="I29" s="177"/>
      <c r="J29" s="178"/>
      <c r="K29" s="179"/>
      <c r="L29" s="180"/>
      <c r="M29" s="180"/>
      <c r="N29" s="181">
        <f t="shared" si="0"/>
        <v>0</v>
      </c>
      <c r="O29" s="202"/>
      <c r="P29" s="203"/>
      <c r="Q29" s="203"/>
      <c r="R29" s="204">
        <f t="shared" si="6"/>
        <v>0</v>
      </c>
      <c r="S29" s="222">
        <f t="shared" si="20"/>
        <v>0</v>
      </c>
      <c r="T29" s="223" t="str">
        <f t="shared" si="21"/>
        <v xml:space="preserve"> </v>
      </c>
      <c r="U29" s="224" t="str">
        <f t="shared" si="22"/>
        <v xml:space="preserve">  </v>
      </c>
      <c r="V29" s="88" t="b">
        <f t="shared" si="3"/>
        <v>1</v>
      </c>
      <c r="W29" s="88" t="b">
        <f t="shared" si="4"/>
        <v>1</v>
      </c>
      <c r="X29" s="88" t="b">
        <f t="shared" si="8"/>
        <v>1</v>
      </c>
      <c r="Y29" s="88" t="b">
        <f t="shared" si="9"/>
        <v>1</v>
      </c>
      <c r="Z29" s="88" t="b">
        <f t="shared" si="10"/>
        <v>1</v>
      </c>
      <c r="AA29" s="88" t="b">
        <f t="shared" si="11"/>
        <v>1</v>
      </c>
      <c r="AB29" s="88" t="b">
        <f t="shared" si="12"/>
        <v>1</v>
      </c>
      <c r="AC29" s="93"/>
      <c r="AD29" s="93"/>
      <c r="AG29" s="93" t="b">
        <f t="shared" si="13"/>
        <v>1</v>
      </c>
      <c r="AH29" s="93" t="b">
        <f t="shared" si="14"/>
        <v>1</v>
      </c>
      <c r="AI29" s="93" t="b">
        <f t="shared" si="15"/>
        <v>1</v>
      </c>
      <c r="AJ29" s="93" t="b">
        <f t="shared" si="16"/>
        <v>1</v>
      </c>
      <c r="AK29" s="93" t="b">
        <f t="shared" si="17"/>
        <v>1</v>
      </c>
      <c r="AL29" s="93" t="b">
        <f t="shared" si="18"/>
        <v>1</v>
      </c>
      <c r="AM29" s="93"/>
      <c r="AN29" s="93"/>
      <c r="AO29" s="93"/>
    </row>
    <row r="30" spans="1:41" s="7" customFormat="1" ht="21.95" customHeight="1" x14ac:dyDescent="0.2">
      <c r="A30" s="2"/>
      <c r="B30" s="23">
        <v>18</v>
      </c>
      <c r="C30" s="107"/>
      <c r="D30" s="108"/>
      <c r="E30" s="23"/>
      <c r="F30" s="26">
        <f t="shared" si="5"/>
        <v>0</v>
      </c>
      <c r="G30" s="38"/>
      <c r="H30" s="176">
        <f t="shared" si="19"/>
        <v>0</v>
      </c>
      <c r="I30" s="177"/>
      <c r="J30" s="178"/>
      <c r="K30" s="179"/>
      <c r="L30" s="180"/>
      <c r="M30" s="180"/>
      <c r="N30" s="181">
        <f t="shared" si="0"/>
        <v>0</v>
      </c>
      <c r="O30" s="202"/>
      <c r="P30" s="203"/>
      <c r="Q30" s="203"/>
      <c r="R30" s="204">
        <f t="shared" si="6"/>
        <v>0</v>
      </c>
      <c r="S30" s="222">
        <f t="shared" si="20"/>
        <v>0</v>
      </c>
      <c r="T30" s="223" t="str">
        <f t="shared" si="21"/>
        <v xml:space="preserve"> </v>
      </c>
      <c r="U30" s="224" t="str">
        <f t="shared" si="22"/>
        <v xml:space="preserve">  </v>
      </c>
      <c r="V30" s="88" t="b">
        <f t="shared" si="3"/>
        <v>1</v>
      </c>
      <c r="W30" s="88" t="b">
        <f t="shared" si="4"/>
        <v>1</v>
      </c>
      <c r="X30" s="88" t="b">
        <f t="shared" si="8"/>
        <v>1</v>
      </c>
      <c r="Y30" s="88" t="b">
        <f t="shared" si="9"/>
        <v>1</v>
      </c>
      <c r="Z30" s="88" t="b">
        <f t="shared" si="10"/>
        <v>1</v>
      </c>
      <c r="AA30" s="88" t="b">
        <f t="shared" si="11"/>
        <v>1</v>
      </c>
      <c r="AB30" s="88" t="b">
        <f t="shared" si="12"/>
        <v>1</v>
      </c>
      <c r="AC30" s="93"/>
      <c r="AD30" s="93"/>
      <c r="AG30" s="93" t="b">
        <f t="shared" si="13"/>
        <v>1</v>
      </c>
      <c r="AH30" s="93" t="b">
        <f t="shared" si="14"/>
        <v>1</v>
      </c>
      <c r="AI30" s="93" t="b">
        <f t="shared" si="15"/>
        <v>1</v>
      </c>
      <c r="AJ30" s="93" t="b">
        <f t="shared" si="16"/>
        <v>1</v>
      </c>
      <c r="AK30" s="93" t="b">
        <f t="shared" si="17"/>
        <v>1</v>
      </c>
      <c r="AL30" s="93" t="b">
        <f t="shared" si="18"/>
        <v>1</v>
      </c>
      <c r="AM30" s="93"/>
      <c r="AN30" s="93"/>
      <c r="AO30" s="93"/>
    </row>
    <row r="31" spans="1:41" s="7" customFormat="1" ht="21.95" customHeight="1" x14ac:dyDescent="0.2">
      <c r="A31" s="2"/>
      <c r="B31" s="23">
        <v>19</v>
      </c>
      <c r="C31" s="107"/>
      <c r="D31" s="108"/>
      <c r="E31" s="23"/>
      <c r="F31" s="26">
        <f t="shared" si="5"/>
        <v>0</v>
      </c>
      <c r="G31" s="38"/>
      <c r="H31" s="176">
        <f t="shared" si="19"/>
        <v>0</v>
      </c>
      <c r="I31" s="177"/>
      <c r="J31" s="178"/>
      <c r="K31" s="179"/>
      <c r="L31" s="180"/>
      <c r="M31" s="180"/>
      <c r="N31" s="181">
        <f t="shared" si="0"/>
        <v>0</v>
      </c>
      <c r="O31" s="202"/>
      <c r="P31" s="203"/>
      <c r="Q31" s="203"/>
      <c r="R31" s="204">
        <f t="shared" si="6"/>
        <v>0</v>
      </c>
      <c r="S31" s="222">
        <f t="shared" si="20"/>
        <v>0</v>
      </c>
      <c r="T31" s="223" t="str">
        <f t="shared" si="21"/>
        <v xml:space="preserve"> </v>
      </c>
      <c r="U31" s="224" t="str">
        <f t="shared" si="22"/>
        <v xml:space="preserve">  </v>
      </c>
      <c r="V31" s="88" t="b">
        <f t="shared" si="3"/>
        <v>1</v>
      </c>
      <c r="W31" s="88" t="b">
        <f t="shared" si="4"/>
        <v>1</v>
      </c>
      <c r="X31" s="88" t="b">
        <f t="shared" si="8"/>
        <v>1</v>
      </c>
      <c r="Y31" s="88" t="b">
        <f t="shared" si="9"/>
        <v>1</v>
      </c>
      <c r="Z31" s="88" t="b">
        <f t="shared" si="10"/>
        <v>1</v>
      </c>
      <c r="AA31" s="88" t="b">
        <f t="shared" si="11"/>
        <v>1</v>
      </c>
      <c r="AB31" s="88" t="b">
        <f t="shared" si="12"/>
        <v>1</v>
      </c>
      <c r="AC31" s="93"/>
      <c r="AD31" s="93"/>
      <c r="AG31" s="93" t="b">
        <f t="shared" si="13"/>
        <v>1</v>
      </c>
      <c r="AH31" s="93" t="b">
        <f t="shared" si="14"/>
        <v>1</v>
      </c>
      <c r="AI31" s="93" t="b">
        <f t="shared" si="15"/>
        <v>1</v>
      </c>
      <c r="AJ31" s="93" t="b">
        <f t="shared" si="16"/>
        <v>1</v>
      </c>
      <c r="AK31" s="93" t="b">
        <f t="shared" si="17"/>
        <v>1</v>
      </c>
      <c r="AL31" s="93" t="b">
        <f t="shared" si="18"/>
        <v>1</v>
      </c>
      <c r="AM31" s="93"/>
      <c r="AN31" s="93"/>
      <c r="AO31" s="93"/>
    </row>
    <row r="32" spans="1:41" s="7" customFormat="1" ht="21.95" customHeight="1" x14ac:dyDescent="0.2">
      <c r="A32" s="2"/>
      <c r="B32" s="23">
        <v>20</v>
      </c>
      <c r="C32" s="107"/>
      <c r="D32" s="108"/>
      <c r="E32" s="23"/>
      <c r="F32" s="26">
        <f t="shared" si="5"/>
        <v>0</v>
      </c>
      <c r="G32" s="38"/>
      <c r="H32" s="176">
        <f t="shared" si="19"/>
        <v>0</v>
      </c>
      <c r="I32" s="177"/>
      <c r="J32" s="178"/>
      <c r="K32" s="179"/>
      <c r="L32" s="180"/>
      <c r="M32" s="180"/>
      <c r="N32" s="181">
        <f t="shared" si="0"/>
        <v>0</v>
      </c>
      <c r="O32" s="202"/>
      <c r="P32" s="203"/>
      <c r="Q32" s="203"/>
      <c r="R32" s="204">
        <f t="shared" si="6"/>
        <v>0</v>
      </c>
      <c r="S32" s="222">
        <f t="shared" si="20"/>
        <v>0</v>
      </c>
      <c r="T32" s="223" t="str">
        <f t="shared" si="21"/>
        <v xml:space="preserve"> </v>
      </c>
      <c r="U32" s="224" t="str">
        <f t="shared" si="22"/>
        <v xml:space="preserve">  </v>
      </c>
      <c r="V32" s="88" t="b">
        <f t="shared" si="3"/>
        <v>1</v>
      </c>
      <c r="W32" s="88" t="b">
        <f t="shared" si="4"/>
        <v>1</v>
      </c>
      <c r="X32" s="88" t="b">
        <f t="shared" si="8"/>
        <v>1</v>
      </c>
      <c r="Y32" s="88" t="b">
        <f t="shared" si="9"/>
        <v>1</v>
      </c>
      <c r="Z32" s="88" t="b">
        <f t="shared" si="10"/>
        <v>1</v>
      </c>
      <c r="AA32" s="88" t="b">
        <f t="shared" si="11"/>
        <v>1</v>
      </c>
      <c r="AB32" s="88" t="b">
        <f t="shared" si="12"/>
        <v>1</v>
      </c>
      <c r="AC32" s="93"/>
      <c r="AD32" s="93"/>
      <c r="AG32" s="93" t="b">
        <f t="shared" si="13"/>
        <v>1</v>
      </c>
      <c r="AH32" s="93" t="b">
        <f t="shared" si="14"/>
        <v>1</v>
      </c>
      <c r="AI32" s="93" t="b">
        <f t="shared" si="15"/>
        <v>1</v>
      </c>
      <c r="AJ32" s="93" t="b">
        <f t="shared" si="16"/>
        <v>1</v>
      </c>
      <c r="AK32" s="93" t="b">
        <f t="shared" si="17"/>
        <v>1</v>
      </c>
      <c r="AL32" s="93" t="b">
        <f t="shared" si="18"/>
        <v>1</v>
      </c>
      <c r="AM32" s="93"/>
      <c r="AN32" s="93"/>
      <c r="AO32" s="93"/>
    </row>
    <row r="33" spans="1:41" s="7" customFormat="1" ht="21.95" customHeight="1" x14ac:dyDescent="0.2">
      <c r="A33" s="2"/>
      <c r="B33" s="23">
        <v>21</v>
      </c>
      <c r="C33" s="107"/>
      <c r="D33" s="108"/>
      <c r="E33" s="23"/>
      <c r="F33" s="26">
        <f t="shared" si="5"/>
        <v>0</v>
      </c>
      <c r="G33" s="38"/>
      <c r="H33" s="176">
        <f t="shared" si="19"/>
        <v>0</v>
      </c>
      <c r="I33" s="177"/>
      <c r="J33" s="178"/>
      <c r="K33" s="179"/>
      <c r="L33" s="180"/>
      <c r="M33" s="180"/>
      <c r="N33" s="181">
        <f t="shared" si="0"/>
        <v>0</v>
      </c>
      <c r="O33" s="202"/>
      <c r="P33" s="203"/>
      <c r="Q33" s="203"/>
      <c r="R33" s="204">
        <f t="shared" si="6"/>
        <v>0</v>
      </c>
      <c r="S33" s="222">
        <f t="shared" si="20"/>
        <v>0</v>
      </c>
      <c r="T33" s="223" t="str">
        <f t="shared" si="21"/>
        <v xml:space="preserve"> </v>
      </c>
      <c r="U33" s="224" t="str">
        <f t="shared" si="22"/>
        <v xml:space="preserve">  </v>
      </c>
      <c r="V33" s="88" t="b">
        <f t="shared" si="3"/>
        <v>1</v>
      </c>
      <c r="W33" s="88" t="b">
        <f t="shared" si="4"/>
        <v>1</v>
      </c>
      <c r="X33" s="88" t="b">
        <f t="shared" si="8"/>
        <v>1</v>
      </c>
      <c r="Y33" s="88" t="b">
        <f t="shared" si="9"/>
        <v>1</v>
      </c>
      <c r="Z33" s="88" t="b">
        <f t="shared" si="10"/>
        <v>1</v>
      </c>
      <c r="AA33" s="88" t="b">
        <f t="shared" si="11"/>
        <v>1</v>
      </c>
      <c r="AB33" s="88" t="b">
        <f t="shared" si="12"/>
        <v>1</v>
      </c>
      <c r="AC33" s="93"/>
      <c r="AD33" s="93"/>
      <c r="AG33" s="93" t="b">
        <f t="shared" si="13"/>
        <v>1</v>
      </c>
      <c r="AH33" s="93" t="b">
        <f t="shared" si="14"/>
        <v>1</v>
      </c>
      <c r="AI33" s="93" t="b">
        <f t="shared" si="15"/>
        <v>1</v>
      </c>
      <c r="AJ33" s="93" t="b">
        <f t="shared" si="16"/>
        <v>1</v>
      </c>
      <c r="AK33" s="93" t="b">
        <f t="shared" si="17"/>
        <v>1</v>
      </c>
      <c r="AL33" s="93" t="b">
        <f t="shared" si="18"/>
        <v>1</v>
      </c>
      <c r="AM33" s="93"/>
      <c r="AN33" s="93"/>
      <c r="AO33" s="93"/>
    </row>
    <row r="34" spans="1:41" s="7" customFormat="1" ht="21.95" customHeight="1" x14ac:dyDescent="0.2">
      <c r="A34" s="2"/>
      <c r="B34" s="23">
        <v>22</v>
      </c>
      <c r="C34" s="107"/>
      <c r="D34" s="108"/>
      <c r="E34" s="23"/>
      <c r="F34" s="26">
        <f t="shared" si="5"/>
        <v>0</v>
      </c>
      <c r="G34" s="38"/>
      <c r="H34" s="176">
        <f t="shared" si="19"/>
        <v>0</v>
      </c>
      <c r="I34" s="177"/>
      <c r="J34" s="178"/>
      <c r="K34" s="179"/>
      <c r="L34" s="180"/>
      <c r="M34" s="180"/>
      <c r="N34" s="181">
        <f t="shared" si="0"/>
        <v>0</v>
      </c>
      <c r="O34" s="202"/>
      <c r="P34" s="203"/>
      <c r="Q34" s="203"/>
      <c r="R34" s="204">
        <f t="shared" si="6"/>
        <v>0</v>
      </c>
      <c r="S34" s="222">
        <f t="shared" si="20"/>
        <v>0</v>
      </c>
      <c r="T34" s="223" t="str">
        <f>IFERROR((S34/Q34)," ")</f>
        <v xml:space="preserve"> </v>
      </c>
      <c r="U34" s="224" t="str">
        <f t="shared" si="22"/>
        <v xml:space="preserve">  </v>
      </c>
      <c r="V34" s="88" t="b">
        <f t="shared" si="3"/>
        <v>1</v>
      </c>
      <c r="W34" s="88" t="b">
        <f t="shared" si="4"/>
        <v>1</v>
      </c>
      <c r="X34" s="88" t="b">
        <f t="shared" si="8"/>
        <v>1</v>
      </c>
      <c r="Y34" s="88" t="b">
        <f t="shared" si="9"/>
        <v>1</v>
      </c>
      <c r="Z34" s="88" t="b">
        <f t="shared" si="10"/>
        <v>1</v>
      </c>
      <c r="AA34" s="88" t="b">
        <f t="shared" si="11"/>
        <v>1</v>
      </c>
      <c r="AB34" s="88" t="b">
        <f t="shared" si="12"/>
        <v>1</v>
      </c>
      <c r="AC34" s="93"/>
      <c r="AD34" s="93"/>
      <c r="AG34" s="93" t="b">
        <f t="shared" si="13"/>
        <v>1</v>
      </c>
      <c r="AH34" s="93" t="b">
        <f t="shared" si="14"/>
        <v>1</v>
      </c>
      <c r="AI34" s="93" t="b">
        <f t="shared" si="15"/>
        <v>1</v>
      </c>
      <c r="AJ34" s="93" t="b">
        <f t="shared" si="16"/>
        <v>1</v>
      </c>
      <c r="AK34" s="93" t="b">
        <f t="shared" si="17"/>
        <v>1</v>
      </c>
      <c r="AL34" s="93" t="b">
        <f t="shared" si="18"/>
        <v>1</v>
      </c>
      <c r="AM34" s="93"/>
      <c r="AN34" s="93"/>
      <c r="AO34" s="93"/>
    </row>
    <row r="35" spans="1:41" s="7" customFormat="1" ht="21.95" customHeight="1" x14ac:dyDescent="0.2">
      <c r="A35" s="2"/>
      <c r="B35" s="23">
        <v>23</v>
      </c>
      <c r="C35" s="107"/>
      <c r="D35" s="108"/>
      <c r="E35" s="23"/>
      <c r="F35" s="26">
        <f t="shared" si="5"/>
        <v>0</v>
      </c>
      <c r="G35" s="38"/>
      <c r="H35" s="176">
        <f t="shared" si="19"/>
        <v>0</v>
      </c>
      <c r="I35" s="177"/>
      <c r="J35" s="178"/>
      <c r="K35" s="179"/>
      <c r="L35" s="180"/>
      <c r="M35" s="180"/>
      <c r="N35" s="181">
        <f t="shared" si="0"/>
        <v>0</v>
      </c>
      <c r="O35" s="202"/>
      <c r="P35" s="203"/>
      <c r="Q35" s="203"/>
      <c r="R35" s="204">
        <f t="shared" si="6"/>
        <v>0</v>
      </c>
      <c r="S35" s="222">
        <f t="shared" si="20"/>
        <v>0</v>
      </c>
      <c r="T35" s="223" t="str">
        <f t="shared" si="21"/>
        <v xml:space="preserve"> </v>
      </c>
      <c r="U35" s="224" t="str">
        <f t="shared" si="22"/>
        <v xml:space="preserve">  </v>
      </c>
      <c r="V35" s="88" t="b">
        <f t="shared" si="3"/>
        <v>1</v>
      </c>
      <c r="W35" s="88" t="b">
        <f t="shared" si="4"/>
        <v>1</v>
      </c>
      <c r="X35" s="88" t="b">
        <f t="shared" si="8"/>
        <v>1</v>
      </c>
      <c r="Y35" s="88" t="b">
        <f t="shared" si="9"/>
        <v>1</v>
      </c>
      <c r="Z35" s="88" t="b">
        <f t="shared" si="10"/>
        <v>1</v>
      </c>
      <c r="AA35" s="88" t="b">
        <f t="shared" si="11"/>
        <v>1</v>
      </c>
      <c r="AB35" s="88" t="b">
        <f t="shared" si="12"/>
        <v>1</v>
      </c>
      <c r="AC35" s="93"/>
      <c r="AD35" s="93"/>
      <c r="AG35" s="93" t="b">
        <f>_xlfn.ISFORMULA(H35)</f>
        <v>1</v>
      </c>
      <c r="AH35" s="93" t="b">
        <f t="shared" si="14"/>
        <v>1</v>
      </c>
      <c r="AI35" s="93" t="b">
        <f t="shared" si="15"/>
        <v>1</v>
      </c>
      <c r="AJ35" s="93" t="b">
        <f t="shared" si="16"/>
        <v>1</v>
      </c>
      <c r="AK35" s="93" t="b">
        <f t="shared" si="17"/>
        <v>1</v>
      </c>
      <c r="AL35" s="93" t="b">
        <f t="shared" si="18"/>
        <v>1</v>
      </c>
      <c r="AM35" s="93"/>
      <c r="AN35" s="93"/>
      <c r="AO35" s="93"/>
    </row>
    <row r="36" spans="1:41" s="7" customFormat="1" ht="21.95" customHeight="1" x14ac:dyDescent="0.2">
      <c r="A36" s="2"/>
      <c r="B36" s="23">
        <v>24</v>
      </c>
      <c r="C36" s="107"/>
      <c r="D36" s="108"/>
      <c r="E36" s="23"/>
      <c r="F36" s="26">
        <f t="shared" si="5"/>
        <v>0</v>
      </c>
      <c r="G36" s="38"/>
      <c r="H36" s="176">
        <f t="shared" si="19"/>
        <v>0</v>
      </c>
      <c r="I36" s="177"/>
      <c r="J36" s="178"/>
      <c r="K36" s="179"/>
      <c r="L36" s="180"/>
      <c r="M36" s="180"/>
      <c r="N36" s="181">
        <f t="shared" si="0"/>
        <v>0</v>
      </c>
      <c r="O36" s="202"/>
      <c r="P36" s="203"/>
      <c r="Q36" s="203"/>
      <c r="R36" s="204">
        <f t="shared" si="6"/>
        <v>0</v>
      </c>
      <c r="S36" s="222">
        <f t="shared" si="20"/>
        <v>0</v>
      </c>
      <c r="T36" s="223" t="str">
        <f t="shared" si="21"/>
        <v xml:space="preserve"> </v>
      </c>
      <c r="U36" s="224" t="str">
        <f t="shared" si="22"/>
        <v xml:space="preserve">  </v>
      </c>
      <c r="V36" s="88" t="b">
        <f t="shared" si="3"/>
        <v>1</v>
      </c>
      <c r="W36" s="88" t="b">
        <f t="shared" si="4"/>
        <v>1</v>
      </c>
      <c r="X36" s="88" t="b">
        <f t="shared" si="8"/>
        <v>1</v>
      </c>
      <c r="Y36" s="88" t="b">
        <f t="shared" si="9"/>
        <v>1</v>
      </c>
      <c r="Z36" s="88" t="b">
        <f t="shared" si="10"/>
        <v>1</v>
      </c>
      <c r="AA36" s="88" t="b">
        <f t="shared" si="11"/>
        <v>1</v>
      </c>
      <c r="AB36" s="88" t="b">
        <f t="shared" si="12"/>
        <v>1</v>
      </c>
      <c r="AC36" s="93"/>
      <c r="AD36" s="93"/>
      <c r="AG36" s="93" t="b">
        <f t="shared" si="13"/>
        <v>1</v>
      </c>
      <c r="AH36" s="93" t="b">
        <f t="shared" si="14"/>
        <v>1</v>
      </c>
      <c r="AI36" s="93" t="b">
        <f t="shared" si="15"/>
        <v>1</v>
      </c>
      <c r="AJ36" s="93" t="b">
        <f t="shared" si="16"/>
        <v>1</v>
      </c>
      <c r="AK36" s="93" t="b">
        <f t="shared" si="17"/>
        <v>1</v>
      </c>
      <c r="AL36" s="93" t="b">
        <f t="shared" si="18"/>
        <v>1</v>
      </c>
      <c r="AM36" s="93"/>
      <c r="AN36" s="93"/>
      <c r="AO36" s="93"/>
    </row>
    <row r="37" spans="1:41" s="7" customFormat="1" ht="21.95" customHeight="1" x14ac:dyDescent="0.2">
      <c r="A37" s="2"/>
      <c r="B37" s="23">
        <v>25</v>
      </c>
      <c r="C37" s="107"/>
      <c r="D37" s="108"/>
      <c r="E37" s="23"/>
      <c r="F37" s="26">
        <f t="shared" si="5"/>
        <v>0</v>
      </c>
      <c r="G37" s="38"/>
      <c r="H37" s="176">
        <f t="shared" si="19"/>
        <v>0</v>
      </c>
      <c r="I37" s="177"/>
      <c r="J37" s="178"/>
      <c r="K37" s="179"/>
      <c r="L37" s="180"/>
      <c r="M37" s="180"/>
      <c r="N37" s="181">
        <f t="shared" si="0"/>
        <v>0</v>
      </c>
      <c r="O37" s="202"/>
      <c r="P37" s="203"/>
      <c r="Q37" s="203"/>
      <c r="R37" s="204">
        <f t="shared" si="6"/>
        <v>0</v>
      </c>
      <c r="S37" s="222">
        <f>N37*$L$5</f>
        <v>0</v>
      </c>
      <c r="T37" s="223" t="str">
        <f t="shared" si="21"/>
        <v xml:space="preserve"> </v>
      </c>
      <c r="U37" s="224" t="str">
        <f t="shared" si="22"/>
        <v xml:space="preserve">  </v>
      </c>
      <c r="V37" s="88" t="b">
        <f t="shared" si="3"/>
        <v>1</v>
      </c>
      <c r="W37" s="88" t="b">
        <f t="shared" si="4"/>
        <v>1</v>
      </c>
      <c r="X37" s="88" t="b">
        <f t="shared" si="8"/>
        <v>1</v>
      </c>
      <c r="Y37" s="88" t="b">
        <f t="shared" si="9"/>
        <v>1</v>
      </c>
      <c r="Z37" s="88" t="b">
        <f t="shared" si="10"/>
        <v>1</v>
      </c>
      <c r="AA37" s="88" t="b">
        <f t="shared" si="11"/>
        <v>1</v>
      </c>
      <c r="AB37" s="88" t="b">
        <f t="shared" si="12"/>
        <v>1</v>
      </c>
      <c r="AC37" s="93"/>
      <c r="AD37" s="93"/>
      <c r="AG37" s="93" t="b">
        <f t="shared" si="13"/>
        <v>1</v>
      </c>
      <c r="AH37" s="93" t="b">
        <f t="shared" si="14"/>
        <v>1</v>
      </c>
      <c r="AI37" s="93" t="b">
        <f t="shared" si="15"/>
        <v>1</v>
      </c>
      <c r="AJ37" s="93" t="b">
        <f t="shared" si="16"/>
        <v>1</v>
      </c>
      <c r="AK37" s="93" t="b">
        <f t="shared" si="17"/>
        <v>1</v>
      </c>
      <c r="AL37" s="93" t="b">
        <f t="shared" si="18"/>
        <v>1</v>
      </c>
      <c r="AM37" s="93"/>
      <c r="AN37" s="93"/>
      <c r="AO37" s="93"/>
    </row>
    <row r="38" spans="1:41" s="7" customFormat="1" ht="21.95" customHeight="1" thickBot="1" x14ac:dyDescent="0.25">
      <c r="A38" s="2"/>
      <c r="B38" s="24">
        <v>26</v>
      </c>
      <c r="C38" s="109"/>
      <c r="D38" s="110"/>
      <c r="E38" s="24"/>
      <c r="F38" s="37">
        <f t="shared" si="5"/>
        <v>0</v>
      </c>
      <c r="G38" s="39"/>
      <c r="H38" s="182">
        <f t="shared" si="19"/>
        <v>0</v>
      </c>
      <c r="I38" s="183"/>
      <c r="J38" s="184"/>
      <c r="K38" s="185"/>
      <c r="L38" s="186"/>
      <c r="M38" s="186"/>
      <c r="N38" s="187">
        <f t="shared" si="0"/>
        <v>0</v>
      </c>
      <c r="O38" s="205"/>
      <c r="P38" s="206"/>
      <c r="Q38" s="206"/>
      <c r="R38" s="207">
        <f t="shared" si="6"/>
        <v>0</v>
      </c>
      <c r="S38" s="225">
        <f>N38*$L$5</f>
        <v>0</v>
      </c>
      <c r="T38" s="226" t="str">
        <f t="shared" si="21"/>
        <v xml:space="preserve"> </v>
      </c>
      <c r="U38" s="227" t="str">
        <f t="shared" si="22"/>
        <v xml:space="preserve">  </v>
      </c>
      <c r="V38" s="88" t="b">
        <f t="shared" si="3"/>
        <v>1</v>
      </c>
      <c r="W38" s="88" t="b">
        <f t="shared" si="4"/>
        <v>1</v>
      </c>
      <c r="X38" s="88" t="b">
        <f t="shared" si="8"/>
        <v>1</v>
      </c>
      <c r="Y38" s="88" t="b">
        <f t="shared" si="9"/>
        <v>1</v>
      </c>
      <c r="Z38" s="88" t="b">
        <f t="shared" si="10"/>
        <v>1</v>
      </c>
      <c r="AA38" s="88" t="b">
        <f t="shared" si="11"/>
        <v>1</v>
      </c>
      <c r="AB38" s="88" t="b">
        <f>_xlfn.ISFORMULA(U38)</f>
        <v>1</v>
      </c>
      <c r="AC38" s="93"/>
      <c r="AD38" s="93"/>
      <c r="AG38" s="93" t="b">
        <f t="shared" si="13"/>
        <v>1</v>
      </c>
      <c r="AH38" s="93" t="b">
        <f t="shared" si="14"/>
        <v>1</v>
      </c>
      <c r="AI38" s="93" t="b">
        <f t="shared" si="15"/>
        <v>1</v>
      </c>
      <c r="AJ38" s="93" t="b">
        <f t="shared" si="16"/>
        <v>1</v>
      </c>
      <c r="AK38" s="93" t="b">
        <f t="shared" si="17"/>
        <v>1</v>
      </c>
      <c r="AL38" s="93" t="b">
        <f t="shared" si="18"/>
        <v>1</v>
      </c>
      <c r="AM38" s="93"/>
      <c r="AN38" s="93"/>
      <c r="AO38" s="93"/>
    </row>
    <row r="39" spans="1:41" ht="20.100000000000001" customHeight="1" x14ac:dyDescent="0.2">
      <c r="A39" s="3" t="s">
        <v>0</v>
      </c>
      <c r="B39" s="3"/>
      <c r="C39" s="129"/>
      <c r="D39" s="129"/>
      <c r="E39" s="129"/>
      <c r="F39" s="30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82"/>
      <c r="S39" s="4"/>
      <c r="T39" s="4" t="str">
        <f t="shared" si="21"/>
        <v xml:space="preserve"> </v>
      </c>
      <c r="U39" s="3" t="s">
        <v>0</v>
      </c>
      <c r="X39" s="87" t="s">
        <v>0</v>
      </c>
      <c r="Z39" s="87" t="s">
        <v>0</v>
      </c>
      <c r="AA39" s="87" t="s">
        <v>0</v>
      </c>
      <c r="AB39" s="87" t="s">
        <v>0</v>
      </c>
    </row>
    <row r="40" spans="1:41" ht="20.100000000000001" customHeight="1" thickBot="1" x14ac:dyDescent="0.25">
      <c r="B40" s="3"/>
      <c r="C40" s="254" t="s">
        <v>60</v>
      </c>
      <c r="D40" s="254"/>
      <c r="E40" s="254"/>
      <c r="F40" s="30"/>
      <c r="G40" s="14"/>
      <c r="H40" s="14"/>
      <c r="I40" s="14"/>
      <c r="J40" s="14"/>
      <c r="K40" s="228" t="s">
        <v>52</v>
      </c>
      <c r="L40" s="228"/>
      <c r="M40" s="228"/>
      <c r="N40" s="4"/>
      <c r="O40" s="4"/>
      <c r="P40" s="4"/>
      <c r="Q40" s="4"/>
      <c r="R40" s="4"/>
      <c r="S40" s="12"/>
      <c r="T40" s="4"/>
      <c r="U40" s="3"/>
    </row>
    <row r="41" spans="1:41" ht="20.100000000000001" customHeight="1" x14ac:dyDescent="0.2">
      <c r="B41" s="69" t="s">
        <v>17</v>
      </c>
      <c r="C41" s="106" t="s">
        <v>83</v>
      </c>
      <c r="D41" s="106"/>
      <c r="E41" s="106"/>
      <c r="F41" s="106"/>
      <c r="G41" s="106"/>
      <c r="H41" s="106"/>
      <c r="I41" s="106"/>
      <c r="J41" s="229"/>
      <c r="K41" s="230" t="s">
        <v>51</v>
      </c>
      <c r="L41" s="231"/>
      <c r="M41" s="232"/>
      <c r="N41" s="233" t="s">
        <v>61</v>
      </c>
      <c r="O41" s="234" t="s">
        <v>37</v>
      </c>
      <c r="P41" s="234" t="s">
        <v>62</v>
      </c>
      <c r="Q41" s="235" t="s">
        <v>98</v>
      </c>
      <c r="R41" s="236" t="s">
        <v>50</v>
      </c>
      <c r="S41" s="237"/>
      <c r="T41" s="237"/>
      <c r="U41" s="238"/>
    </row>
    <row r="42" spans="1:41" ht="20.100000000000001" customHeight="1" x14ac:dyDescent="0.2">
      <c r="B42" s="69" t="s">
        <v>17</v>
      </c>
      <c r="C42" s="106" t="s">
        <v>101</v>
      </c>
      <c r="D42" s="106"/>
      <c r="E42" s="106"/>
      <c r="F42" s="106"/>
      <c r="G42" s="106"/>
      <c r="H42" s="106"/>
      <c r="I42" s="68"/>
      <c r="J42" s="229"/>
      <c r="K42" s="239"/>
      <c r="L42" s="127"/>
      <c r="M42" s="128"/>
      <c r="N42" s="61" t="s">
        <v>64</v>
      </c>
      <c r="O42" s="63" t="s">
        <v>65</v>
      </c>
      <c r="P42" s="63" t="s">
        <v>97</v>
      </c>
      <c r="Q42" s="49" t="s">
        <v>67</v>
      </c>
      <c r="R42" s="58" t="s">
        <v>80</v>
      </c>
      <c r="S42" s="59" t="s">
        <v>81</v>
      </c>
      <c r="T42" s="59" t="s">
        <v>99</v>
      </c>
      <c r="U42" s="240" t="s">
        <v>100</v>
      </c>
    </row>
    <row r="43" spans="1:41" ht="20.100000000000001" customHeight="1" x14ac:dyDescent="0.2">
      <c r="B43" s="81" t="s">
        <v>17</v>
      </c>
      <c r="C43" s="106" t="s">
        <v>96</v>
      </c>
      <c r="D43" s="106"/>
      <c r="E43" s="106"/>
      <c r="F43" s="106"/>
      <c r="G43" s="106"/>
      <c r="H43" s="106"/>
      <c r="I43" s="68"/>
      <c r="J43" s="229"/>
      <c r="K43" s="241" t="s">
        <v>53</v>
      </c>
      <c r="L43" s="118"/>
      <c r="M43" s="119"/>
      <c r="N43" s="77">
        <f>SUMIFS(O13:O38,$E$13:$E$38,"Leeg")</f>
        <v>0</v>
      </c>
      <c r="O43" s="78">
        <f>SUMIFS(N13:N38,$E$13:$E$38,"Leeg")</f>
        <v>0</v>
      </c>
      <c r="P43" s="64" t="s">
        <v>87</v>
      </c>
      <c r="Q43" s="35" t="s">
        <v>88</v>
      </c>
      <c r="R43" s="41">
        <f>SUMIFS(S13:S38,$E$13:$E$38,"leeg")</f>
        <v>0</v>
      </c>
      <c r="S43" s="83" t="str">
        <f>IFERROR((R43/N43)," ")</f>
        <v xml:space="preserve"> </v>
      </c>
      <c r="T43" s="84" t="s">
        <v>87</v>
      </c>
      <c r="U43" s="242" t="s">
        <v>88</v>
      </c>
    </row>
    <row r="44" spans="1:41" ht="20.100000000000001" customHeight="1" x14ac:dyDescent="0.2">
      <c r="B44" s="69"/>
      <c r="C44" s="106"/>
      <c r="D44" s="106"/>
      <c r="E44" s="106"/>
      <c r="F44" s="106"/>
      <c r="G44" s="106"/>
      <c r="H44" s="106"/>
      <c r="I44" s="68"/>
      <c r="J44" s="229"/>
      <c r="K44" s="243" t="s">
        <v>54</v>
      </c>
      <c r="L44" s="121"/>
      <c r="M44" s="122"/>
      <c r="N44" s="77">
        <f>SUMIFS(P13:P38,$E$13:$E$38,"Geladen")</f>
        <v>0</v>
      </c>
      <c r="O44" s="78">
        <f>SUMIFS(N13:N38,$E$13:$E$38,"Geladen")</f>
        <v>0</v>
      </c>
      <c r="P44" s="65">
        <f>SUMIFS(Q13:Q38,E13:E38,"Geladen")</f>
        <v>0</v>
      </c>
      <c r="Q44" s="36">
        <f>SUMIFS(R13:R38,E13:E38,"Geladen")</f>
        <v>0</v>
      </c>
      <c r="R44" s="40">
        <f>SUMIFS(S13:S38,$E$13:$E$38,"geladen")</f>
        <v>0</v>
      </c>
      <c r="S44" s="83" t="str">
        <f>IFERROR((R44/N44)," ")</f>
        <v xml:space="preserve"> </v>
      </c>
      <c r="T44" s="83" t="str">
        <f>IFERROR((R44/P44)," ")</f>
        <v xml:space="preserve"> </v>
      </c>
      <c r="U44" s="244" t="str">
        <f>IFERROR((R44/Q44)*1000," ")</f>
        <v xml:space="preserve"> </v>
      </c>
    </row>
    <row r="45" spans="1:41" ht="20.100000000000001" customHeight="1" thickBot="1" x14ac:dyDescent="0.25">
      <c r="B45" s="69" t="s">
        <v>17</v>
      </c>
      <c r="C45" s="106" t="s">
        <v>89</v>
      </c>
      <c r="D45" s="106"/>
      <c r="E45" s="106"/>
      <c r="F45" s="106"/>
      <c r="G45" s="106"/>
      <c r="H45" s="106"/>
      <c r="I45" s="67"/>
      <c r="J45" s="229"/>
      <c r="K45" s="245" t="s">
        <v>55</v>
      </c>
      <c r="L45" s="246"/>
      <c r="M45" s="247"/>
      <c r="N45" s="248">
        <f>SUM(N43,N44)</f>
        <v>0</v>
      </c>
      <c r="O45" s="249">
        <f>SUM(O43:O44)</f>
        <v>0</v>
      </c>
      <c r="P45" s="249">
        <f>SUM(P43,P44)</f>
        <v>0</v>
      </c>
      <c r="Q45" s="250">
        <f>SUM(Q43,Q44)</f>
        <v>0</v>
      </c>
      <c r="R45" s="251">
        <f>SUM(R43:R44)</f>
        <v>0</v>
      </c>
      <c r="S45" s="252" t="str">
        <f>IFERROR((R45/N45)," ")</f>
        <v xml:space="preserve"> </v>
      </c>
      <c r="T45" s="252" t="str">
        <f>IFERROR((R45/P45)," ")</f>
        <v xml:space="preserve"> </v>
      </c>
      <c r="U45" s="253" t="s">
        <v>87</v>
      </c>
    </row>
    <row r="46" spans="1:41" ht="20.100000000000001" customHeight="1" x14ac:dyDescent="0.2">
      <c r="B46" s="3"/>
      <c r="C46" s="106"/>
      <c r="D46" s="106"/>
      <c r="E46" s="106"/>
      <c r="F46" s="106"/>
      <c r="G46" s="106"/>
      <c r="H46" s="106"/>
      <c r="I46" s="67"/>
      <c r="J46" s="70"/>
      <c r="K46" s="34"/>
      <c r="L46" s="34"/>
      <c r="M46" s="34"/>
      <c r="N46" s="33"/>
      <c r="O46" s="33"/>
      <c r="P46" s="33"/>
      <c r="Q46" s="36"/>
      <c r="R46" s="32"/>
      <c r="S46" s="31"/>
      <c r="T46" s="54"/>
      <c r="U46" s="71"/>
    </row>
    <row r="47" spans="1:41" ht="18" customHeight="1" x14ac:dyDescent="0.2">
      <c r="A47" s="52"/>
      <c r="B47" s="53"/>
      <c r="C47" s="57" t="s">
        <v>10</v>
      </c>
      <c r="D47" s="57"/>
      <c r="E47" s="57"/>
      <c r="F47" s="57"/>
      <c r="G47" s="57"/>
      <c r="H47" s="54"/>
      <c r="I47" s="54"/>
      <c r="J47" s="54"/>
      <c r="K47" s="54"/>
      <c r="L47" s="57"/>
      <c r="M47" s="57"/>
      <c r="N47" s="57"/>
      <c r="O47" s="57"/>
      <c r="P47" s="57"/>
      <c r="Q47" s="54"/>
      <c r="R47" s="55"/>
      <c r="U47" s="5"/>
    </row>
    <row r="48" spans="1:41" x14ac:dyDescent="0.2">
      <c r="A48" s="52"/>
      <c r="B48" s="53"/>
      <c r="C48" s="56" t="s">
        <v>11</v>
      </c>
      <c r="D48" s="56"/>
      <c r="E48" s="56"/>
      <c r="F48" s="56"/>
      <c r="G48" s="56"/>
      <c r="H48" s="54"/>
      <c r="I48" s="54"/>
      <c r="J48" s="54"/>
      <c r="K48" s="54"/>
      <c r="L48" s="56"/>
      <c r="M48" s="56"/>
      <c r="N48" s="56"/>
      <c r="O48" s="56"/>
      <c r="P48" s="56"/>
      <c r="Q48" s="6"/>
      <c r="R48" s="6"/>
      <c r="S48" s="54"/>
      <c r="T48" s="54"/>
      <c r="U48" s="53"/>
    </row>
    <row r="49" spans="1:21" x14ac:dyDescent="0.2">
      <c r="A49" s="52"/>
      <c r="B49" s="53"/>
      <c r="H49" s="54"/>
      <c r="I49" s="54"/>
      <c r="J49" s="54"/>
      <c r="K49" s="54"/>
      <c r="Q49" s="6"/>
      <c r="R49" s="6"/>
      <c r="S49" s="54"/>
      <c r="T49" s="54"/>
      <c r="U49" s="53"/>
    </row>
    <row r="50" spans="1:21" ht="12.75" customHeight="1" x14ac:dyDescent="0.2"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</row>
    <row r="51" spans="1:21" ht="12.75" customHeight="1" x14ac:dyDescent="0.2"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</row>
    <row r="52" spans="1:21" ht="12.75" customHeight="1" x14ac:dyDescent="0.2"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</row>
    <row r="53" spans="1:21" ht="14.25" x14ac:dyDescent="0.2"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</row>
    <row r="54" spans="1:21" ht="14.25" x14ac:dyDescent="0.2">
      <c r="B54" s="51"/>
      <c r="C54" s="51" t="s">
        <v>0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</row>
    <row r="55" spans="1:21" ht="14.25" x14ac:dyDescent="0.2"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</row>
    <row r="56" spans="1:21" ht="14.25" x14ac:dyDescent="0.2"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</row>
    <row r="57" spans="1:21" ht="14.25" x14ac:dyDescent="0.2"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</row>
    <row r="58" spans="1:21" ht="14.25" x14ac:dyDescent="0.2">
      <c r="B58" s="51"/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</row>
    <row r="59" spans="1:21" ht="14.25" x14ac:dyDescent="0.2"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</row>
    <row r="60" spans="1:21" ht="14.25" x14ac:dyDescent="0.2">
      <c r="B60" s="51"/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</row>
  </sheetData>
  <sheetProtection algorithmName="SHA-512" hashValue="NzcfJMWgha0RsRYik3auI5CwPB1drJPd4QPZnQMDcmf8PtOmr9McsmSBrWbQHUFO/jJooegnmzHhxhb+1SI5gA==" saltValue="H+YfHedFo4rfeSy0r7h1yg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46">
    <mergeCell ref="J19:K19"/>
    <mergeCell ref="J17:K17"/>
    <mergeCell ref="J18:K18"/>
    <mergeCell ref="L37:M37"/>
    <mergeCell ref="L38:M38"/>
    <mergeCell ref="H37:I37"/>
    <mergeCell ref="H38:I38"/>
    <mergeCell ref="J38:K38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J37:K37"/>
    <mergeCell ref="L34:M34"/>
    <mergeCell ref="J25:K25"/>
    <mergeCell ref="J26:K26"/>
    <mergeCell ref="H32:I32"/>
    <mergeCell ref="C22:D22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H21:I21"/>
    <mergeCell ref="H22:I22"/>
    <mergeCell ref="S7:U7"/>
    <mergeCell ref="O7:R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10:K10"/>
    <mergeCell ref="J11:K11"/>
    <mergeCell ref="J4:N4"/>
    <mergeCell ref="L8:M8"/>
    <mergeCell ref="L17:M17"/>
    <mergeCell ref="L18:M18"/>
    <mergeCell ref="L30:M30"/>
    <mergeCell ref="L31:M31"/>
    <mergeCell ref="L25:M25"/>
    <mergeCell ref="L26:M26"/>
    <mergeCell ref="L27:M27"/>
    <mergeCell ref="L28:M28"/>
    <mergeCell ref="C27:D27"/>
    <mergeCell ref="C28:D28"/>
    <mergeCell ref="C29:D29"/>
    <mergeCell ref="C30:D30"/>
    <mergeCell ref="C31:D31"/>
    <mergeCell ref="H31:I31"/>
    <mergeCell ref="H27:I27"/>
    <mergeCell ref="H28:I28"/>
    <mergeCell ref="J28:K28"/>
    <mergeCell ref="J27:K27"/>
    <mergeCell ref="L29:M29"/>
    <mergeCell ref="R41:U41"/>
    <mergeCell ref="K45:M45"/>
    <mergeCell ref="K43:M43"/>
    <mergeCell ref="K44:M44"/>
    <mergeCell ref="K41:M42"/>
    <mergeCell ref="S12:U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C42:H42"/>
    <mergeCell ref="C39:E39"/>
    <mergeCell ref="C40:E40"/>
    <mergeCell ref="C43:H44"/>
    <mergeCell ref="C45:H46"/>
    <mergeCell ref="K40:M40"/>
    <mergeCell ref="C12:D12"/>
    <mergeCell ref="F8:F11"/>
    <mergeCell ref="G8:G11"/>
    <mergeCell ref="C41:I41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37:D37"/>
    <mergeCell ref="C38:D38"/>
    <mergeCell ref="C34:D34"/>
    <mergeCell ref="H33:I33"/>
    <mergeCell ref="C20:D20"/>
    <mergeCell ref="C21:D21"/>
  </mergeCells>
  <conditionalFormatting sqref="E13:F38">
    <cfRule type="cellIs" dxfId="50" priority="27" operator="equal">
      <formula>0</formula>
    </cfRule>
  </conditionalFormatting>
  <conditionalFormatting sqref="F1:F8 F53 F59:F1048576">
    <cfRule type="cellIs" dxfId="49" priority="28" operator="equal">
      <formula>0</formula>
    </cfRule>
  </conditionalFormatting>
  <conditionalFormatting sqref="F12">
    <cfRule type="cellIs" dxfId="48" priority="7" operator="equal">
      <formula>0</formula>
    </cfRule>
  </conditionalFormatting>
  <conditionalFormatting sqref="G14:G37">
    <cfRule type="cellIs" dxfId="47" priority="26" operator="equal">
      <formula>0</formula>
    </cfRule>
  </conditionalFormatting>
  <conditionalFormatting sqref="H12">
    <cfRule type="cellIs" dxfId="46" priority="8" operator="equal">
      <formula>0</formula>
    </cfRule>
  </conditionalFormatting>
  <conditionalFormatting sqref="N5">
    <cfRule type="cellIs" dxfId="45" priority="5" operator="equal">
      <formula>0</formula>
    </cfRule>
  </conditionalFormatting>
  <conditionalFormatting sqref="N13:N38">
    <cfRule type="cellIs" dxfId="44" priority="66" operator="equal">
      <formula>0</formula>
    </cfRule>
    <cfRule type="cellIs" dxfId="43" priority="67" operator="equal">
      <formula>0</formula>
    </cfRule>
  </conditionalFormatting>
  <conditionalFormatting sqref="N14:N38">
    <cfRule type="cellIs" dxfId="42" priority="4" operator="equal">
      <formula>FALSE</formula>
    </cfRule>
  </conditionalFormatting>
  <conditionalFormatting sqref="N43:O46">
    <cfRule type="cellIs" dxfId="41" priority="30" operator="equal">
      <formula>0</formula>
    </cfRule>
    <cfRule type="cellIs" dxfId="40" priority="31" operator="equal">
      <formula>0</formula>
    </cfRule>
  </conditionalFormatting>
  <conditionalFormatting sqref="O13:O38">
    <cfRule type="cellIs" dxfId="39" priority="18" operator="equal">
      <formula>0</formula>
    </cfRule>
    <cfRule type="expression" dxfId="38" priority="19" stopIfTrue="1">
      <formula>$E13="Geladen"</formula>
    </cfRule>
    <cfRule type="cellIs" dxfId="37" priority="20" operator="equal">
      <formula>FALSE</formula>
    </cfRule>
    <cfRule type="cellIs" dxfId="36" priority="21" stopIfTrue="1" operator="equal">
      <formula>0</formula>
    </cfRule>
  </conditionalFormatting>
  <conditionalFormatting sqref="O38">
    <cfRule type="cellIs" dxfId="35" priority="17" operator="equal">
      <formula>FALSE</formula>
    </cfRule>
  </conditionalFormatting>
  <conditionalFormatting sqref="P14 P27">
    <cfRule type="cellIs" dxfId="34" priority="16" stopIfTrue="1" operator="equal">
      <formula>0</formula>
    </cfRule>
  </conditionalFormatting>
  <conditionalFormatting sqref="P13:Q38">
    <cfRule type="cellIs" dxfId="33" priority="10" stopIfTrue="1" operator="equal">
      <formula>0</formula>
    </cfRule>
  </conditionalFormatting>
  <conditionalFormatting sqref="P13:R38">
    <cfRule type="expression" dxfId="32" priority="9">
      <formula>$E13="Leeg"</formula>
    </cfRule>
    <cfRule type="cellIs" dxfId="31" priority="11" operator="equal">
      <formula>FALSE</formula>
    </cfRule>
  </conditionalFormatting>
  <conditionalFormatting sqref="Q14:Q38">
    <cfRule type="cellIs" dxfId="30" priority="12" stopIfTrue="1" operator="equal">
      <formula>0</formula>
    </cfRule>
  </conditionalFormatting>
  <conditionalFormatting sqref="R13:R38">
    <cfRule type="cellIs" dxfId="29" priority="65" stopIfTrue="1" operator="equal">
      <formula>0</formula>
    </cfRule>
  </conditionalFormatting>
  <conditionalFormatting sqref="S13:S38">
    <cfRule type="cellIs" dxfId="28" priority="55" operator="equal">
      <formula>0</formula>
    </cfRule>
  </conditionalFormatting>
  <conditionalFormatting sqref="T13:U38">
    <cfRule type="expression" dxfId="27" priority="50">
      <formula>$E13="Leeg"</formula>
    </cfRule>
  </conditionalFormatting>
  <conditionalFormatting sqref="V1:AD1048576">
    <cfRule type="cellIs" dxfId="26" priority="6" operator="equal">
      <formula>FALSE</formula>
    </cfRule>
  </conditionalFormatting>
  <dataValidations count="5">
    <dataValidation type="list" allowBlank="1" showInputMessage="1" showErrorMessage="1" sqref="J5" xr:uid="{ADDF3301-1669-48AA-8FD6-EFA7872FADA5}">
      <formula1>"Diesel (fossiele),GTL"</formula1>
    </dataValidation>
    <dataValidation type="custom" allowBlank="1" showInputMessage="1" showErrorMessage="1" errorTitle="Let op" error="Bij &quot;Type&quot; is Empty ingevuld. Daarom hoeft deze niet ingevuld te worden. " sqref="T13:U38" xr:uid="{49C5FA64-F331-4C92-A58B-45E88B717566}">
      <formula1>$E13="Leeg"</formula1>
    </dataValidation>
    <dataValidation type="list" allowBlank="1" showInputMessage="1" showErrorMessage="1" sqref="E13:E38" xr:uid="{02EA7791-D333-49F5-AD3C-F754CACE42F9}">
      <formula1>"Leeg,Geladen"</formula1>
    </dataValidation>
    <dataValidation type="custom" allowBlank="1" showInputMessage="1" showErrorMessage="1" errorTitle="Let op" error="Bij 'Type' is 'Geladen' ingevuld. Daarom hoeft deze kolom niet ingevuld te worden. " sqref="O13:O38" xr:uid="{22C69023-8854-4B99-9757-F4290241F6EA}">
      <formula1>$E13="Leeg"</formula1>
    </dataValidation>
    <dataValidation type="custom" allowBlank="1" showInputMessage="1" showErrorMessage="1" errorTitle="Let op" error="Bij 'Type' is 'Leeg' ingevuld. Daarom hoeft deze kolom niet ingevuld te worden. " sqref="P13:R38" xr:uid="{76B415C9-A2A8-2A43-B849-DDC16743EADD}">
      <formula1>$E13="Geladen"</formula1>
    </dataValidation>
  </dataValidations>
  <hyperlinks>
    <hyperlink ref="C48" r:id="rId1" display="https://www.co2emissiefactoren.nl/instrumenten/" xr:uid="{D8388A76-EE19-4EB7-A407-4AB34D354FDF}"/>
    <hyperlink ref="C47" r:id="rId2" display="https://www.co2emissiefactoren.nl/lijst-emissiefactoren/" xr:uid="{76243971-F91A-44E3-9071-7C7822BAE6D7}"/>
  </hyperlink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CAD5-0D34-4907-B8CF-4ED19AEE9DE4}">
  <sheetPr>
    <pageSetUpPr fitToPage="1"/>
  </sheetPr>
  <dimension ref="A1:U60"/>
  <sheetViews>
    <sheetView showGridLines="0" showZeros="0" zoomScaleNormal="100" zoomScaleSheetLayoutView="100" workbookViewId="0">
      <selection activeCell="L20" sqref="L20:M20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2" width="13.7109375" style="5" customWidth="1"/>
    <col min="13" max="13" width="1.5703125" style="5" bestFit="1" customWidth="1"/>
    <col min="14" max="14" width="14.7109375" style="5" customWidth="1"/>
    <col min="15" max="20" width="11.7109375" style="5" customWidth="1"/>
    <col min="21" max="21" width="11.7109375" style="6" customWidth="1"/>
    <col min="22" max="16384" width="9.140625" style="6"/>
  </cols>
  <sheetData>
    <row r="1" spans="1:21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3"/>
    </row>
    <row r="2" spans="1:21" ht="20.100000000000001" customHeight="1" x14ac:dyDescent="0.2">
      <c r="B2" s="131" t="s">
        <v>22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4"/>
      <c r="P2" s="4"/>
      <c r="Q2" s="4"/>
      <c r="R2" s="4"/>
      <c r="S2" s="4"/>
      <c r="T2" s="4"/>
      <c r="U2" s="3"/>
    </row>
    <row r="3" spans="1:21" ht="20.100000000000001" customHeight="1" x14ac:dyDescent="0.2">
      <c r="B3" s="138"/>
      <c r="C3" s="138"/>
      <c r="D3" s="138"/>
      <c r="E3" s="138"/>
      <c r="F3" s="138"/>
      <c r="G3" s="138"/>
      <c r="H3" s="138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21" s="7" customFormat="1" ht="20.100000000000001" customHeight="1" x14ac:dyDescent="0.2">
      <c r="A4" s="2"/>
      <c r="B4" s="142" t="s">
        <v>23</v>
      </c>
      <c r="C4" s="142" t="s">
        <v>2</v>
      </c>
      <c r="D4" s="15" t="s">
        <v>1</v>
      </c>
      <c r="E4" s="132" t="s">
        <v>0</v>
      </c>
      <c r="F4" s="132"/>
      <c r="G4" s="132"/>
      <c r="H4" s="16" t="s">
        <v>15</v>
      </c>
      <c r="I4" s="10" t="s">
        <v>1</v>
      </c>
      <c r="J4" s="146" t="s">
        <v>0</v>
      </c>
      <c r="K4" s="146"/>
      <c r="L4" s="146"/>
      <c r="M4" s="146"/>
      <c r="N4" s="146"/>
      <c r="O4" s="2"/>
      <c r="P4" s="1"/>
      <c r="Q4" s="1"/>
      <c r="R4" s="1"/>
      <c r="S4" s="2"/>
      <c r="T4" s="1"/>
      <c r="U4" s="2"/>
    </row>
    <row r="5" spans="1:21" s="7" customFormat="1" ht="20.100000000000001" customHeight="1" x14ac:dyDescent="0.2">
      <c r="A5" s="2"/>
      <c r="B5" s="143" t="s">
        <v>24</v>
      </c>
      <c r="C5" s="143" t="s">
        <v>14</v>
      </c>
      <c r="D5" s="15" t="s">
        <v>1</v>
      </c>
      <c r="E5" s="144" t="s">
        <v>0</v>
      </c>
      <c r="F5" s="144"/>
      <c r="G5" s="144"/>
      <c r="H5" s="16" t="s">
        <v>25</v>
      </c>
      <c r="I5" s="10" t="s">
        <v>1</v>
      </c>
      <c r="J5" s="29" t="s">
        <v>43</v>
      </c>
      <c r="K5" s="18" t="s">
        <v>16</v>
      </c>
      <c r="L5" s="17">
        <f>IF(J5="Diesel (fossiele)",2.657,2.471)</f>
        <v>2.657</v>
      </c>
      <c r="M5" s="266" t="s">
        <v>42</v>
      </c>
      <c r="N5" s="266"/>
      <c r="P5" s="1"/>
      <c r="Q5" s="1"/>
      <c r="R5" s="1"/>
      <c r="S5" s="1"/>
      <c r="T5" s="1"/>
      <c r="U5" s="2"/>
    </row>
    <row r="6" spans="1:21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</row>
    <row r="7" spans="1:21" s="9" customFormat="1" ht="27" customHeight="1" x14ac:dyDescent="0.2">
      <c r="A7" s="13"/>
      <c r="C7" s="10"/>
      <c r="D7" s="10"/>
      <c r="E7" s="139" t="s">
        <v>26</v>
      </c>
      <c r="F7" s="140"/>
      <c r="G7" s="141"/>
      <c r="H7" s="139" t="s">
        <v>27</v>
      </c>
      <c r="I7" s="140"/>
      <c r="J7" s="140"/>
      <c r="K7" s="140"/>
      <c r="L7" s="140"/>
      <c r="M7" s="140"/>
      <c r="N7" s="141"/>
      <c r="O7" s="139" t="s">
        <v>28</v>
      </c>
      <c r="P7" s="140"/>
      <c r="Q7" s="140"/>
      <c r="R7" s="141"/>
      <c r="S7" s="139" t="s">
        <v>8</v>
      </c>
      <c r="T7" s="140"/>
      <c r="U7" s="141"/>
    </row>
    <row r="8" spans="1:21" s="8" customFormat="1" ht="15" customHeight="1" x14ac:dyDescent="0.2">
      <c r="A8" s="1"/>
      <c r="B8" s="19"/>
      <c r="C8" s="19"/>
      <c r="D8" s="19"/>
      <c r="E8" s="97" t="s">
        <v>0</v>
      </c>
      <c r="F8" s="100" t="s">
        <v>30</v>
      </c>
      <c r="G8" s="103" t="s">
        <v>31</v>
      </c>
      <c r="H8" s="149" t="s">
        <v>3</v>
      </c>
      <c r="I8" s="150"/>
      <c r="J8" s="151" t="s">
        <v>4</v>
      </c>
      <c r="K8" s="150"/>
      <c r="L8" s="151" t="s">
        <v>5</v>
      </c>
      <c r="M8" s="150"/>
      <c r="N8" s="152" t="s">
        <v>20</v>
      </c>
      <c r="O8" s="188"/>
      <c r="P8" s="189" t="s">
        <v>12</v>
      </c>
      <c r="Q8" s="189" t="s">
        <v>13</v>
      </c>
      <c r="R8" s="190" t="s">
        <v>19</v>
      </c>
      <c r="S8" s="208" t="s">
        <v>0</v>
      </c>
      <c r="T8" s="209"/>
      <c r="U8" s="210" t="s">
        <v>46</v>
      </c>
    </row>
    <row r="9" spans="1:21" s="8" customFormat="1" ht="15" customHeight="1" x14ac:dyDescent="0.2">
      <c r="A9" s="1"/>
      <c r="B9" s="19"/>
      <c r="C9" s="19"/>
      <c r="D9" s="19"/>
      <c r="E9" s="98" t="s">
        <v>91</v>
      </c>
      <c r="F9" s="101"/>
      <c r="G9" s="104"/>
      <c r="H9" s="153"/>
      <c r="I9" s="154"/>
      <c r="J9" s="155"/>
      <c r="K9" s="154"/>
      <c r="L9" s="156"/>
      <c r="M9" s="157"/>
      <c r="N9" s="158"/>
      <c r="O9" s="191"/>
      <c r="P9" s="192" t="s">
        <v>0</v>
      </c>
      <c r="Q9" s="192"/>
      <c r="R9" s="193" t="s">
        <v>40</v>
      </c>
      <c r="S9" s="211" t="s">
        <v>44</v>
      </c>
      <c r="T9" s="212" t="s">
        <v>44</v>
      </c>
      <c r="U9" s="213" t="s">
        <v>47</v>
      </c>
    </row>
    <row r="10" spans="1:21" s="7" customFormat="1" ht="15" x14ac:dyDescent="0.2">
      <c r="A10" s="2"/>
      <c r="B10" s="19"/>
      <c r="C10" s="145"/>
      <c r="D10" s="145"/>
      <c r="E10" s="147" t="s">
        <v>92</v>
      </c>
      <c r="F10" s="101"/>
      <c r="G10" s="104"/>
      <c r="H10" s="159" t="s">
        <v>32</v>
      </c>
      <c r="I10" s="160"/>
      <c r="J10" s="161" t="s">
        <v>34</v>
      </c>
      <c r="K10" s="160"/>
      <c r="L10" s="161" t="s">
        <v>32</v>
      </c>
      <c r="M10" s="160"/>
      <c r="N10" s="162" t="s">
        <v>37</v>
      </c>
      <c r="O10" s="194" t="s">
        <v>21</v>
      </c>
      <c r="P10" s="192" t="s">
        <v>21</v>
      </c>
      <c r="Q10" s="192" t="s">
        <v>49</v>
      </c>
      <c r="R10" s="193" t="s">
        <v>18</v>
      </c>
      <c r="S10" s="211" t="s">
        <v>45</v>
      </c>
      <c r="T10" s="212" t="s">
        <v>57</v>
      </c>
      <c r="U10" s="213" t="s">
        <v>94</v>
      </c>
    </row>
    <row r="11" spans="1:21" s="21" customFormat="1" ht="20.100000000000001" customHeight="1" thickBot="1" x14ac:dyDescent="0.25">
      <c r="A11" s="20"/>
      <c r="B11" s="19" t="s">
        <v>0</v>
      </c>
      <c r="C11" s="137" t="s">
        <v>0</v>
      </c>
      <c r="D11" s="137"/>
      <c r="E11" s="148" t="s">
        <v>102</v>
      </c>
      <c r="F11" s="102"/>
      <c r="G11" s="105"/>
      <c r="H11" s="159" t="s">
        <v>33</v>
      </c>
      <c r="I11" s="160"/>
      <c r="J11" s="163" t="s">
        <v>35</v>
      </c>
      <c r="K11" s="164"/>
      <c r="L11" s="161" t="s">
        <v>36</v>
      </c>
      <c r="M11" s="160"/>
      <c r="N11" s="162" t="s">
        <v>35</v>
      </c>
      <c r="O11" s="194" t="s">
        <v>38</v>
      </c>
      <c r="P11" s="192" t="s">
        <v>39</v>
      </c>
      <c r="Q11" s="195" t="s">
        <v>93</v>
      </c>
      <c r="R11" s="193" t="s">
        <v>95</v>
      </c>
      <c r="S11" s="214" t="s">
        <v>6</v>
      </c>
      <c r="T11" s="215" t="s">
        <v>56</v>
      </c>
      <c r="U11" s="213" t="s">
        <v>7</v>
      </c>
    </row>
    <row r="12" spans="1:21" s="72" customFormat="1" ht="29.25" customHeight="1" thickBot="1" x14ac:dyDescent="0.25">
      <c r="B12" s="73" t="s">
        <v>9</v>
      </c>
      <c r="C12" s="99" t="s">
        <v>29</v>
      </c>
      <c r="D12" s="99"/>
      <c r="E12" s="75" t="s">
        <v>72</v>
      </c>
      <c r="F12" s="76" t="s">
        <v>70</v>
      </c>
      <c r="G12" s="74" t="s">
        <v>69</v>
      </c>
      <c r="H12" s="165" t="s">
        <v>70</v>
      </c>
      <c r="I12" s="166"/>
      <c r="J12" s="255" t="s">
        <v>69</v>
      </c>
      <c r="K12" s="168"/>
      <c r="L12" s="167" t="s">
        <v>69</v>
      </c>
      <c r="M12" s="168"/>
      <c r="N12" s="169" t="s">
        <v>71</v>
      </c>
      <c r="O12" s="196" t="s">
        <v>69</v>
      </c>
      <c r="P12" s="197" t="s">
        <v>69</v>
      </c>
      <c r="Q12" s="197" t="s">
        <v>69</v>
      </c>
      <c r="R12" s="260" t="s">
        <v>71</v>
      </c>
      <c r="S12" s="264" t="s">
        <v>71</v>
      </c>
      <c r="T12" s="217"/>
      <c r="U12" s="265"/>
    </row>
    <row r="13" spans="1:21" s="7" customFormat="1" ht="21.95" customHeight="1" x14ac:dyDescent="0.2">
      <c r="A13" s="2"/>
      <c r="B13" s="27">
        <v>1</v>
      </c>
      <c r="C13" s="133"/>
      <c r="D13" s="134"/>
      <c r="E13" s="22" t="s">
        <v>48</v>
      </c>
      <c r="F13" s="25" t="s">
        <v>58</v>
      </c>
      <c r="G13" s="28"/>
      <c r="H13" s="170"/>
      <c r="I13" s="171"/>
      <c r="J13" s="174"/>
      <c r="K13" s="174"/>
      <c r="L13" s="174"/>
      <c r="M13" s="174"/>
      <c r="N13" s="175">
        <f>H13+J13-L13</f>
        <v>0</v>
      </c>
      <c r="O13" s="199"/>
      <c r="P13" s="200"/>
      <c r="Q13" s="200"/>
      <c r="R13" s="261">
        <f>P13*Q13</f>
        <v>0</v>
      </c>
      <c r="S13" s="219">
        <f t="shared" ref="S13:S36" si="0">N13*$L$5</f>
        <v>0</v>
      </c>
      <c r="T13" s="220" t="str">
        <f t="shared" ref="T13:T38" si="1">IFERROR((S13/Q13)," ")</f>
        <v xml:space="preserve"> </v>
      </c>
      <c r="U13" s="221" t="str">
        <f t="shared" ref="U13:U24" si="2">IFERROR((S13/R13)*1000, "  ")</f>
        <v xml:space="preserve">  </v>
      </c>
    </row>
    <row r="14" spans="1:21" s="7" customFormat="1" ht="21.95" customHeight="1" x14ac:dyDescent="0.2">
      <c r="A14" s="2"/>
      <c r="B14" s="27">
        <v>2</v>
      </c>
      <c r="C14" s="135"/>
      <c r="D14" s="136"/>
      <c r="E14" s="23" t="s">
        <v>41</v>
      </c>
      <c r="F14" s="26">
        <f t="shared" ref="F14:F38" si="3">G13</f>
        <v>0</v>
      </c>
      <c r="G14" s="38"/>
      <c r="H14" s="176">
        <f>L13</f>
        <v>0</v>
      </c>
      <c r="I14" s="177"/>
      <c r="J14" s="180"/>
      <c r="K14" s="180"/>
      <c r="L14" s="180"/>
      <c r="M14" s="180"/>
      <c r="N14" s="181">
        <f>H14+J14-L14</f>
        <v>0</v>
      </c>
      <c r="O14" s="202"/>
      <c r="P14" s="203"/>
      <c r="Q14" s="203"/>
      <c r="R14" s="262">
        <f t="shared" ref="R14:R38" si="4">P14*Q14</f>
        <v>0</v>
      </c>
      <c r="S14" s="222">
        <f t="shared" si="0"/>
        <v>0</v>
      </c>
      <c r="T14" s="223" t="str">
        <f t="shared" si="1"/>
        <v xml:space="preserve"> </v>
      </c>
      <c r="U14" s="224" t="str">
        <f t="shared" si="2"/>
        <v xml:space="preserve">  </v>
      </c>
    </row>
    <row r="15" spans="1:21" s="7" customFormat="1" ht="21.95" customHeight="1" x14ac:dyDescent="0.2">
      <c r="A15" s="2"/>
      <c r="B15" s="23">
        <v>3</v>
      </c>
      <c r="C15" s="107"/>
      <c r="D15" s="108"/>
      <c r="E15" s="23"/>
      <c r="F15" s="26">
        <f t="shared" si="3"/>
        <v>0</v>
      </c>
      <c r="G15" s="38"/>
      <c r="H15" s="256">
        <f t="shared" ref="H15:H38" si="5">L14</f>
        <v>0</v>
      </c>
      <c r="I15" s="257"/>
      <c r="J15" s="180"/>
      <c r="K15" s="180"/>
      <c r="L15" s="180"/>
      <c r="M15" s="180"/>
      <c r="N15" s="181">
        <f t="shared" ref="N15:N38" si="6">H15+J15-L15</f>
        <v>0</v>
      </c>
      <c r="O15" s="202"/>
      <c r="P15" s="203"/>
      <c r="Q15" s="203"/>
      <c r="R15" s="262">
        <f t="shared" si="4"/>
        <v>0</v>
      </c>
      <c r="S15" s="222">
        <f t="shared" si="0"/>
        <v>0</v>
      </c>
      <c r="T15" s="223" t="str">
        <f t="shared" si="1"/>
        <v xml:space="preserve"> </v>
      </c>
      <c r="U15" s="224" t="str">
        <f t="shared" si="2"/>
        <v xml:space="preserve">  </v>
      </c>
    </row>
    <row r="16" spans="1:21" s="7" customFormat="1" ht="21.95" customHeight="1" x14ac:dyDescent="0.2">
      <c r="A16" s="2"/>
      <c r="B16" s="23">
        <v>4</v>
      </c>
      <c r="C16" s="107"/>
      <c r="D16" s="108"/>
      <c r="E16" s="23"/>
      <c r="F16" s="26">
        <f t="shared" si="3"/>
        <v>0</v>
      </c>
      <c r="G16" s="38"/>
      <c r="H16" s="256">
        <f t="shared" si="5"/>
        <v>0</v>
      </c>
      <c r="I16" s="257"/>
      <c r="J16" s="180"/>
      <c r="K16" s="180"/>
      <c r="L16" s="180"/>
      <c r="M16" s="180"/>
      <c r="N16" s="181">
        <f t="shared" si="6"/>
        <v>0</v>
      </c>
      <c r="O16" s="202"/>
      <c r="P16" s="203"/>
      <c r="Q16" s="203"/>
      <c r="R16" s="262">
        <f t="shared" si="4"/>
        <v>0</v>
      </c>
      <c r="S16" s="222">
        <f t="shared" si="0"/>
        <v>0</v>
      </c>
      <c r="T16" s="223" t="str">
        <f t="shared" si="1"/>
        <v xml:space="preserve"> </v>
      </c>
      <c r="U16" s="224" t="str">
        <f t="shared" si="2"/>
        <v xml:space="preserve">  </v>
      </c>
    </row>
    <row r="17" spans="1:21" s="7" customFormat="1" ht="21.95" customHeight="1" x14ac:dyDescent="0.2">
      <c r="A17" s="2"/>
      <c r="B17" s="23">
        <v>5</v>
      </c>
      <c r="C17" s="107"/>
      <c r="D17" s="108"/>
      <c r="E17" s="23"/>
      <c r="F17" s="26">
        <f t="shared" si="3"/>
        <v>0</v>
      </c>
      <c r="G17" s="38"/>
      <c r="H17" s="256">
        <f t="shared" si="5"/>
        <v>0</v>
      </c>
      <c r="I17" s="257"/>
      <c r="J17" s="180"/>
      <c r="K17" s="180"/>
      <c r="L17" s="180"/>
      <c r="M17" s="180"/>
      <c r="N17" s="181">
        <f t="shared" si="6"/>
        <v>0</v>
      </c>
      <c r="O17" s="202"/>
      <c r="P17" s="203"/>
      <c r="Q17" s="203"/>
      <c r="R17" s="262">
        <f t="shared" si="4"/>
        <v>0</v>
      </c>
      <c r="S17" s="222">
        <f t="shared" si="0"/>
        <v>0</v>
      </c>
      <c r="T17" s="223" t="str">
        <f t="shared" si="1"/>
        <v xml:space="preserve"> </v>
      </c>
      <c r="U17" s="224" t="str">
        <f t="shared" si="2"/>
        <v xml:space="preserve">  </v>
      </c>
    </row>
    <row r="18" spans="1:21" s="7" customFormat="1" ht="21.95" customHeight="1" x14ac:dyDescent="0.2">
      <c r="A18" s="2"/>
      <c r="B18" s="23">
        <v>6</v>
      </c>
      <c r="C18" s="107"/>
      <c r="D18" s="108"/>
      <c r="E18" s="23"/>
      <c r="F18" s="26">
        <f t="shared" si="3"/>
        <v>0</v>
      </c>
      <c r="G18" s="38"/>
      <c r="H18" s="256">
        <f t="shared" si="5"/>
        <v>0</v>
      </c>
      <c r="I18" s="257"/>
      <c r="J18" s="180"/>
      <c r="K18" s="180"/>
      <c r="L18" s="180"/>
      <c r="M18" s="180"/>
      <c r="N18" s="181">
        <f t="shared" si="6"/>
        <v>0</v>
      </c>
      <c r="O18" s="202"/>
      <c r="P18" s="203"/>
      <c r="Q18" s="203"/>
      <c r="R18" s="262">
        <f t="shared" si="4"/>
        <v>0</v>
      </c>
      <c r="S18" s="222">
        <f t="shared" si="0"/>
        <v>0</v>
      </c>
      <c r="T18" s="223" t="str">
        <f t="shared" si="1"/>
        <v xml:space="preserve"> </v>
      </c>
      <c r="U18" s="224" t="str">
        <f t="shared" si="2"/>
        <v xml:space="preserve">  </v>
      </c>
    </row>
    <row r="19" spans="1:21" s="7" customFormat="1" ht="21.95" customHeight="1" x14ac:dyDescent="0.2">
      <c r="A19" s="2"/>
      <c r="B19" s="23">
        <v>7</v>
      </c>
      <c r="C19" s="107"/>
      <c r="D19" s="108"/>
      <c r="E19" s="23"/>
      <c r="F19" s="26">
        <f t="shared" si="3"/>
        <v>0</v>
      </c>
      <c r="G19" s="38"/>
      <c r="H19" s="256">
        <f t="shared" si="5"/>
        <v>0</v>
      </c>
      <c r="I19" s="257"/>
      <c r="J19" s="180"/>
      <c r="K19" s="180"/>
      <c r="L19" s="180"/>
      <c r="M19" s="180"/>
      <c r="N19" s="181">
        <f t="shared" si="6"/>
        <v>0</v>
      </c>
      <c r="O19" s="202"/>
      <c r="P19" s="203"/>
      <c r="Q19" s="203"/>
      <c r="R19" s="262">
        <f t="shared" si="4"/>
        <v>0</v>
      </c>
      <c r="S19" s="222">
        <f t="shared" si="0"/>
        <v>0</v>
      </c>
      <c r="T19" s="223" t="str">
        <f t="shared" si="1"/>
        <v xml:space="preserve"> </v>
      </c>
      <c r="U19" s="224" t="str">
        <f t="shared" si="2"/>
        <v xml:space="preserve">  </v>
      </c>
    </row>
    <row r="20" spans="1:21" s="7" customFormat="1" ht="21.95" customHeight="1" x14ac:dyDescent="0.2">
      <c r="A20" s="2"/>
      <c r="B20" s="23">
        <v>8</v>
      </c>
      <c r="C20" s="107"/>
      <c r="D20" s="108"/>
      <c r="E20" s="23"/>
      <c r="F20" s="26" t="s">
        <v>0</v>
      </c>
      <c r="G20" s="38"/>
      <c r="H20" s="256">
        <f t="shared" si="5"/>
        <v>0</v>
      </c>
      <c r="I20" s="257"/>
      <c r="J20" s="180"/>
      <c r="K20" s="180"/>
      <c r="L20" s="180"/>
      <c r="M20" s="180"/>
      <c r="N20" s="181">
        <f t="shared" si="6"/>
        <v>0</v>
      </c>
      <c r="O20" s="202"/>
      <c r="P20" s="203"/>
      <c r="Q20" s="203"/>
      <c r="R20" s="262">
        <f t="shared" si="4"/>
        <v>0</v>
      </c>
      <c r="S20" s="222">
        <f t="shared" si="0"/>
        <v>0</v>
      </c>
      <c r="T20" s="223" t="str">
        <f t="shared" si="1"/>
        <v xml:space="preserve"> </v>
      </c>
      <c r="U20" s="224" t="str">
        <f t="shared" si="2"/>
        <v xml:space="preserve">  </v>
      </c>
    </row>
    <row r="21" spans="1:21" s="7" customFormat="1" ht="21.95" customHeight="1" x14ac:dyDescent="0.2">
      <c r="A21" s="2"/>
      <c r="B21" s="23">
        <v>9</v>
      </c>
      <c r="C21" s="107"/>
      <c r="D21" s="108"/>
      <c r="E21" s="23"/>
      <c r="F21" s="26">
        <f t="shared" si="3"/>
        <v>0</v>
      </c>
      <c r="G21" s="38"/>
      <c r="H21" s="256">
        <f t="shared" si="5"/>
        <v>0</v>
      </c>
      <c r="I21" s="257"/>
      <c r="J21" s="180"/>
      <c r="K21" s="180"/>
      <c r="L21" s="180"/>
      <c r="M21" s="180"/>
      <c r="N21" s="181">
        <f t="shared" si="6"/>
        <v>0</v>
      </c>
      <c r="O21" s="202"/>
      <c r="P21" s="203"/>
      <c r="Q21" s="203"/>
      <c r="R21" s="262">
        <f t="shared" si="4"/>
        <v>0</v>
      </c>
      <c r="S21" s="222">
        <f t="shared" si="0"/>
        <v>0</v>
      </c>
      <c r="T21" s="223" t="str">
        <f t="shared" si="1"/>
        <v xml:space="preserve"> </v>
      </c>
      <c r="U21" s="224" t="str">
        <f t="shared" si="2"/>
        <v xml:space="preserve">  </v>
      </c>
    </row>
    <row r="22" spans="1:21" s="7" customFormat="1" ht="21.95" customHeight="1" x14ac:dyDescent="0.2">
      <c r="A22" s="2"/>
      <c r="B22" s="23">
        <v>10</v>
      </c>
      <c r="C22" s="107"/>
      <c r="D22" s="108"/>
      <c r="E22" s="23"/>
      <c r="F22" s="26">
        <f t="shared" si="3"/>
        <v>0</v>
      </c>
      <c r="G22" s="38"/>
      <c r="H22" s="256">
        <f t="shared" si="5"/>
        <v>0</v>
      </c>
      <c r="I22" s="257"/>
      <c r="J22" s="180"/>
      <c r="K22" s="180"/>
      <c r="L22" s="180"/>
      <c r="M22" s="180"/>
      <c r="N22" s="181">
        <f t="shared" si="6"/>
        <v>0</v>
      </c>
      <c r="O22" s="202"/>
      <c r="P22" s="203"/>
      <c r="Q22" s="203"/>
      <c r="R22" s="262">
        <f t="shared" si="4"/>
        <v>0</v>
      </c>
      <c r="S22" s="222">
        <f t="shared" si="0"/>
        <v>0</v>
      </c>
      <c r="T22" s="223" t="str">
        <f t="shared" si="1"/>
        <v xml:space="preserve"> </v>
      </c>
      <c r="U22" s="224" t="str">
        <f t="shared" si="2"/>
        <v xml:space="preserve">  </v>
      </c>
    </row>
    <row r="23" spans="1:21" s="7" customFormat="1" ht="21.95" customHeight="1" x14ac:dyDescent="0.2">
      <c r="A23" s="2"/>
      <c r="B23" s="23">
        <v>11</v>
      </c>
      <c r="C23" s="107"/>
      <c r="D23" s="108"/>
      <c r="E23" s="23"/>
      <c r="F23" s="26">
        <f t="shared" si="3"/>
        <v>0</v>
      </c>
      <c r="G23" s="38"/>
      <c r="H23" s="256">
        <f t="shared" si="5"/>
        <v>0</v>
      </c>
      <c r="I23" s="257"/>
      <c r="J23" s="180"/>
      <c r="K23" s="180"/>
      <c r="L23" s="180"/>
      <c r="M23" s="180"/>
      <c r="N23" s="181">
        <f t="shared" si="6"/>
        <v>0</v>
      </c>
      <c r="O23" s="202"/>
      <c r="P23" s="203"/>
      <c r="Q23" s="203"/>
      <c r="R23" s="262">
        <f t="shared" si="4"/>
        <v>0</v>
      </c>
      <c r="S23" s="222">
        <f t="shared" si="0"/>
        <v>0</v>
      </c>
      <c r="T23" s="223" t="str">
        <f t="shared" si="1"/>
        <v xml:space="preserve"> </v>
      </c>
      <c r="U23" s="224" t="str">
        <f t="shared" si="2"/>
        <v xml:space="preserve">  </v>
      </c>
    </row>
    <row r="24" spans="1:21" s="7" customFormat="1" ht="21.95" customHeight="1" x14ac:dyDescent="0.2">
      <c r="A24" s="2"/>
      <c r="B24" s="23">
        <v>12</v>
      </c>
      <c r="C24" s="107"/>
      <c r="D24" s="108"/>
      <c r="E24" s="23"/>
      <c r="F24" s="26">
        <f t="shared" si="3"/>
        <v>0</v>
      </c>
      <c r="G24" s="38"/>
      <c r="H24" s="256">
        <f t="shared" si="5"/>
        <v>0</v>
      </c>
      <c r="I24" s="257"/>
      <c r="J24" s="180"/>
      <c r="K24" s="180"/>
      <c r="L24" s="180"/>
      <c r="M24" s="180"/>
      <c r="N24" s="181">
        <f t="shared" si="6"/>
        <v>0</v>
      </c>
      <c r="O24" s="202"/>
      <c r="P24" s="203"/>
      <c r="Q24" s="203"/>
      <c r="R24" s="262">
        <f t="shared" si="4"/>
        <v>0</v>
      </c>
      <c r="S24" s="222">
        <f t="shared" si="0"/>
        <v>0</v>
      </c>
      <c r="T24" s="223" t="str">
        <f t="shared" si="1"/>
        <v xml:space="preserve"> </v>
      </c>
      <c r="U24" s="224" t="str">
        <f t="shared" si="2"/>
        <v xml:space="preserve">  </v>
      </c>
    </row>
    <row r="25" spans="1:21" s="7" customFormat="1" ht="21.95" customHeight="1" x14ac:dyDescent="0.2">
      <c r="A25" s="2"/>
      <c r="B25" s="23">
        <v>13</v>
      </c>
      <c r="C25" s="107"/>
      <c r="D25" s="108"/>
      <c r="E25" s="23"/>
      <c r="F25" s="26">
        <f t="shared" si="3"/>
        <v>0</v>
      </c>
      <c r="G25" s="38"/>
      <c r="H25" s="256">
        <f t="shared" si="5"/>
        <v>0</v>
      </c>
      <c r="I25" s="257"/>
      <c r="J25" s="180"/>
      <c r="K25" s="180"/>
      <c r="L25" s="180"/>
      <c r="M25" s="180"/>
      <c r="N25" s="181">
        <f t="shared" si="6"/>
        <v>0</v>
      </c>
      <c r="O25" s="202"/>
      <c r="P25" s="203"/>
      <c r="Q25" s="203"/>
      <c r="R25" s="262">
        <f t="shared" si="4"/>
        <v>0</v>
      </c>
      <c r="S25" s="222">
        <f t="shared" si="0"/>
        <v>0</v>
      </c>
      <c r="T25" s="223" t="str">
        <f t="shared" si="1"/>
        <v xml:space="preserve"> </v>
      </c>
      <c r="U25" s="224" t="str">
        <f>IFERROR((S25/R25)*1000, "  ")</f>
        <v xml:space="preserve">  </v>
      </c>
    </row>
    <row r="26" spans="1:21" s="7" customFormat="1" ht="21.95" customHeight="1" x14ac:dyDescent="0.2">
      <c r="A26" s="2"/>
      <c r="B26" s="23">
        <v>14</v>
      </c>
      <c r="C26" s="107"/>
      <c r="D26" s="108"/>
      <c r="E26" s="23"/>
      <c r="F26" s="26">
        <f t="shared" si="3"/>
        <v>0</v>
      </c>
      <c r="G26" s="38"/>
      <c r="H26" s="256">
        <f t="shared" si="5"/>
        <v>0</v>
      </c>
      <c r="I26" s="257"/>
      <c r="J26" s="180"/>
      <c r="K26" s="180"/>
      <c r="L26" s="180"/>
      <c r="M26" s="180"/>
      <c r="N26" s="181">
        <f t="shared" si="6"/>
        <v>0</v>
      </c>
      <c r="O26" s="202"/>
      <c r="P26" s="203"/>
      <c r="Q26" s="203"/>
      <c r="R26" s="262">
        <f t="shared" si="4"/>
        <v>0</v>
      </c>
      <c r="S26" s="222">
        <f t="shared" si="0"/>
        <v>0</v>
      </c>
      <c r="T26" s="223" t="str">
        <f t="shared" si="1"/>
        <v xml:space="preserve"> </v>
      </c>
      <c r="U26" s="224" t="str">
        <f t="shared" ref="U26:U38" si="7">IFERROR((S26/R26)*1000, "  ")</f>
        <v xml:space="preserve">  </v>
      </c>
    </row>
    <row r="27" spans="1:21" s="7" customFormat="1" ht="21.95" customHeight="1" x14ac:dyDescent="0.2">
      <c r="A27" s="2"/>
      <c r="B27" s="23">
        <v>15</v>
      </c>
      <c r="C27" s="107"/>
      <c r="D27" s="108"/>
      <c r="E27" s="23"/>
      <c r="F27" s="26">
        <f t="shared" si="3"/>
        <v>0</v>
      </c>
      <c r="G27" s="38"/>
      <c r="H27" s="256">
        <f t="shared" si="5"/>
        <v>0</v>
      </c>
      <c r="I27" s="257"/>
      <c r="J27" s="180"/>
      <c r="K27" s="180"/>
      <c r="L27" s="180"/>
      <c r="M27" s="180"/>
      <c r="N27" s="181">
        <f t="shared" si="6"/>
        <v>0</v>
      </c>
      <c r="O27" s="202"/>
      <c r="P27" s="203"/>
      <c r="Q27" s="203"/>
      <c r="R27" s="262">
        <f t="shared" si="4"/>
        <v>0</v>
      </c>
      <c r="S27" s="222">
        <f t="shared" si="0"/>
        <v>0</v>
      </c>
      <c r="T27" s="223" t="str">
        <f t="shared" si="1"/>
        <v xml:space="preserve"> </v>
      </c>
      <c r="U27" s="224" t="str">
        <f t="shared" si="7"/>
        <v xml:space="preserve">  </v>
      </c>
    </row>
    <row r="28" spans="1:21" s="7" customFormat="1" ht="21.95" customHeight="1" x14ac:dyDescent="0.2">
      <c r="A28" s="2"/>
      <c r="B28" s="23">
        <v>16</v>
      </c>
      <c r="C28" s="107"/>
      <c r="D28" s="108"/>
      <c r="E28" s="23"/>
      <c r="F28" s="26">
        <f t="shared" si="3"/>
        <v>0</v>
      </c>
      <c r="G28" s="38"/>
      <c r="H28" s="256">
        <f t="shared" si="5"/>
        <v>0</v>
      </c>
      <c r="I28" s="257"/>
      <c r="J28" s="180"/>
      <c r="K28" s="180"/>
      <c r="L28" s="180"/>
      <c r="M28" s="180"/>
      <c r="N28" s="181">
        <f t="shared" si="6"/>
        <v>0</v>
      </c>
      <c r="O28" s="202"/>
      <c r="P28" s="203"/>
      <c r="Q28" s="203"/>
      <c r="R28" s="262">
        <f t="shared" si="4"/>
        <v>0</v>
      </c>
      <c r="S28" s="222">
        <f t="shared" si="0"/>
        <v>0</v>
      </c>
      <c r="T28" s="223" t="str">
        <f t="shared" si="1"/>
        <v xml:space="preserve"> </v>
      </c>
      <c r="U28" s="224" t="str">
        <f t="shared" si="7"/>
        <v xml:space="preserve">  </v>
      </c>
    </row>
    <row r="29" spans="1:21" s="7" customFormat="1" ht="21.95" customHeight="1" x14ac:dyDescent="0.2">
      <c r="A29" s="2"/>
      <c r="B29" s="23">
        <v>17</v>
      </c>
      <c r="C29" s="107"/>
      <c r="D29" s="108"/>
      <c r="E29" s="23"/>
      <c r="F29" s="26">
        <f t="shared" si="3"/>
        <v>0</v>
      </c>
      <c r="G29" s="38"/>
      <c r="H29" s="256">
        <f t="shared" si="5"/>
        <v>0</v>
      </c>
      <c r="I29" s="257"/>
      <c r="J29" s="180"/>
      <c r="K29" s="180"/>
      <c r="L29" s="180"/>
      <c r="M29" s="180"/>
      <c r="N29" s="181">
        <f t="shared" si="6"/>
        <v>0</v>
      </c>
      <c r="O29" s="202"/>
      <c r="P29" s="203"/>
      <c r="Q29" s="203"/>
      <c r="R29" s="262">
        <f t="shared" si="4"/>
        <v>0</v>
      </c>
      <c r="S29" s="222">
        <f t="shared" si="0"/>
        <v>0</v>
      </c>
      <c r="T29" s="223" t="str">
        <f t="shared" si="1"/>
        <v xml:space="preserve"> </v>
      </c>
      <c r="U29" s="224" t="str">
        <f t="shared" si="7"/>
        <v xml:space="preserve">  </v>
      </c>
    </row>
    <row r="30" spans="1:21" s="7" customFormat="1" ht="21.95" customHeight="1" x14ac:dyDescent="0.2">
      <c r="A30" s="2"/>
      <c r="B30" s="23">
        <v>18</v>
      </c>
      <c r="C30" s="107"/>
      <c r="D30" s="108"/>
      <c r="E30" s="23"/>
      <c r="F30" s="26">
        <f t="shared" si="3"/>
        <v>0</v>
      </c>
      <c r="G30" s="38"/>
      <c r="H30" s="256">
        <f t="shared" si="5"/>
        <v>0</v>
      </c>
      <c r="I30" s="257"/>
      <c r="J30" s="180"/>
      <c r="K30" s="180"/>
      <c r="L30" s="180"/>
      <c r="M30" s="180"/>
      <c r="N30" s="181">
        <f t="shared" si="6"/>
        <v>0</v>
      </c>
      <c r="O30" s="202"/>
      <c r="P30" s="203"/>
      <c r="Q30" s="203"/>
      <c r="R30" s="262">
        <f t="shared" si="4"/>
        <v>0</v>
      </c>
      <c r="S30" s="222">
        <f t="shared" si="0"/>
        <v>0</v>
      </c>
      <c r="T30" s="223" t="str">
        <f t="shared" si="1"/>
        <v xml:space="preserve"> </v>
      </c>
      <c r="U30" s="224" t="str">
        <f t="shared" si="7"/>
        <v xml:space="preserve">  </v>
      </c>
    </row>
    <row r="31" spans="1:21" s="7" customFormat="1" ht="21.95" customHeight="1" x14ac:dyDescent="0.2">
      <c r="A31" s="2"/>
      <c r="B31" s="23">
        <v>19</v>
      </c>
      <c r="C31" s="107"/>
      <c r="D31" s="108"/>
      <c r="E31" s="23"/>
      <c r="F31" s="26">
        <f t="shared" si="3"/>
        <v>0</v>
      </c>
      <c r="G31" s="38"/>
      <c r="H31" s="256">
        <f t="shared" si="5"/>
        <v>0</v>
      </c>
      <c r="I31" s="257"/>
      <c r="J31" s="180"/>
      <c r="K31" s="180"/>
      <c r="L31" s="180"/>
      <c r="M31" s="180"/>
      <c r="N31" s="181">
        <f t="shared" si="6"/>
        <v>0</v>
      </c>
      <c r="O31" s="202"/>
      <c r="P31" s="203"/>
      <c r="Q31" s="203"/>
      <c r="R31" s="262">
        <f t="shared" si="4"/>
        <v>0</v>
      </c>
      <c r="S31" s="222">
        <f t="shared" si="0"/>
        <v>0</v>
      </c>
      <c r="T31" s="223" t="str">
        <f t="shared" si="1"/>
        <v xml:space="preserve"> </v>
      </c>
      <c r="U31" s="224" t="str">
        <f t="shared" si="7"/>
        <v xml:space="preserve">  </v>
      </c>
    </row>
    <row r="32" spans="1:21" s="7" customFormat="1" ht="21.95" customHeight="1" x14ac:dyDescent="0.2">
      <c r="A32" s="2"/>
      <c r="B32" s="23">
        <v>20</v>
      </c>
      <c r="C32" s="107"/>
      <c r="D32" s="108"/>
      <c r="E32" s="23"/>
      <c r="F32" s="26">
        <f t="shared" si="3"/>
        <v>0</v>
      </c>
      <c r="G32" s="38"/>
      <c r="H32" s="256">
        <f t="shared" si="5"/>
        <v>0</v>
      </c>
      <c r="I32" s="257"/>
      <c r="J32" s="180"/>
      <c r="K32" s="180"/>
      <c r="L32" s="180"/>
      <c r="M32" s="180"/>
      <c r="N32" s="181">
        <f t="shared" si="6"/>
        <v>0</v>
      </c>
      <c r="O32" s="202"/>
      <c r="P32" s="203"/>
      <c r="Q32" s="203"/>
      <c r="R32" s="262">
        <f t="shared" si="4"/>
        <v>0</v>
      </c>
      <c r="S32" s="222">
        <f t="shared" si="0"/>
        <v>0</v>
      </c>
      <c r="T32" s="223" t="str">
        <f t="shared" si="1"/>
        <v xml:space="preserve"> </v>
      </c>
      <c r="U32" s="224" t="str">
        <f t="shared" si="7"/>
        <v xml:space="preserve">  </v>
      </c>
    </row>
    <row r="33" spans="1:21" s="7" customFormat="1" ht="21.95" customHeight="1" x14ac:dyDescent="0.2">
      <c r="A33" s="2"/>
      <c r="B33" s="23">
        <v>21</v>
      </c>
      <c r="C33" s="107"/>
      <c r="D33" s="108"/>
      <c r="E33" s="23"/>
      <c r="F33" s="26">
        <f t="shared" si="3"/>
        <v>0</v>
      </c>
      <c r="G33" s="38"/>
      <c r="H33" s="256">
        <f t="shared" si="5"/>
        <v>0</v>
      </c>
      <c r="I33" s="257"/>
      <c r="J33" s="180"/>
      <c r="K33" s="180"/>
      <c r="L33" s="180"/>
      <c r="M33" s="180"/>
      <c r="N33" s="181">
        <f t="shared" si="6"/>
        <v>0</v>
      </c>
      <c r="O33" s="202"/>
      <c r="P33" s="203"/>
      <c r="Q33" s="203"/>
      <c r="R33" s="262">
        <f t="shared" si="4"/>
        <v>0</v>
      </c>
      <c r="S33" s="222">
        <f t="shared" si="0"/>
        <v>0</v>
      </c>
      <c r="T33" s="223" t="str">
        <f t="shared" si="1"/>
        <v xml:space="preserve"> </v>
      </c>
      <c r="U33" s="224" t="str">
        <f t="shared" si="7"/>
        <v xml:space="preserve">  </v>
      </c>
    </row>
    <row r="34" spans="1:21" s="7" customFormat="1" ht="21.95" customHeight="1" x14ac:dyDescent="0.2">
      <c r="A34" s="2"/>
      <c r="B34" s="23">
        <v>22</v>
      </c>
      <c r="C34" s="107"/>
      <c r="D34" s="108"/>
      <c r="E34" s="23"/>
      <c r="F34" s="26">
        <f t="shared" si="3"/>
        <v>0</v>
      </c>
      <c r="G34" s="38"/>
      <c r="H34" s="256">
        <f t="shared" si="5"/>
        <v>0</v>
      </c>
      <c r="I34" s="257"/>
      <c r="J34" s="180"/>
      <c r="K34" s="180"/>
      <c r="L34" s="180"/>
      <c r="M34" s="180"/>
      <c r="N34" s="181">
        <f t="shared" si="6"/>
        <v>0</v>
      </c>
      <c r="O34" s="202"/>
      <c r="P34" s="203"/>
      <c r="Q34" s="203"/>
      <c r="R34" s="262">
        <f t="shared" si="4"/>
        <v>0</v>
      </c>
      <c r="S34" s="222">
        <f t="shared" si="0"/>
        <v>0</v>
      </c>
      <c r="T34" s="223" t="str">
        <f>IFERROR((S34/Q34)," ")</f>
        <v xml:space="preserve"> </v>
      </c>
      <c r="U34" s="224" t="str">
        <f t="shared" si="7"/>
        <v xml:space="preserve">  </v>
      </c>
    </row>
    <row r="35" spans="1:21" s="7" customFormat="1" ht="21.95" customHeight="1" x14ac:dyDescent="0.2">
      <c r="A35" s="2"/>
      <c r="B35" s="23">
        <v>23</v>
      </c>
      <c r="C35" s="107"/>
      <c r="D35" s="108"/>
      <c r="E35" s="23"/>
      <c r="F35" s="26">
        <f t="shared" si="3"/>
        <v>0</v>
      </c>
      <c r="G35" s="38"/>
      <c r="H35" s="256">
        <f t="shared" si="5"/>
        <v>0</v>
      </c>
      <c r="I35" s="257"/>
      <c r="J35" s="180"/>
      <c r="K35" s="180"/>
      <c r="L35" s="180"/>
      <c r="M35" s="180"/>
      <c r="N35" s="181">
        <f t="shared" si="6"/>
        <v>0</v>
      </c>
      <c r="O35" s="202"/>
      <c r="P35" s="203"/>
      <c r="Q35" s="203"/>
      <c r="R35" s="262">
        <f t="shared" si="4"/>
        <v>0</v>
      </c>
      <c r="S35" s="222">
        <f t="shared" si="0"/>
        <v>0</v>
      </c>
      <c r="T35" s="223" t="str">
        <f t="shared" si="1"/>
        <v xml:space="preserve"> </v>
      </c>
      <c r="U35" s="224" t="str">
        <f t="shared" si="7"/>
        <v xml:space="preserve">  </v>
      </c>
    </row>
    <row r="36" spans="1:21" s="7" customFormat="1" ht="21.95" customHeight="1" x14ac:dyDescent="0.2">
      <c r="A36" s="2"/>
      <c r="B36" s="23">
        <v>24</v>
      </c>
      <c r="C36" s="107"/>
      <c r="D36" s="108"/>
      <c r="E36" s="23"/>
      <c r="F36" s="26">
        <f t="shared" si="3"/>
        <v>0</v>
      </c>
      <c r="G36" s="38"/>
      <c r="H36" s="256">
        <f t="shared" si="5"/>
        <v>0</v>
      </c>
      <c r="I36" s="257"/>
      <c r="J36" s="180"/>
      <c r="K36" s="180"/>
      <c r="L36" s="180"/>
      <c r="M36" s="180"/>
      <c r="N36" s="181">
        <f t="shared" si="6"/>
        <v>0</v>
      </c>
      <c r="O36" s="202"/>
      <c r="P36" s="203"/>
      <c r="Q36" s="203"/>
      <c r="R36" s="262">
        <f t="shared" si="4"/>
        <v>0</v>
      </c>
      <c r="S36" s="222">
        <f t="shared" si="0"/>
        <v>0</v>
      </c>
      <c r="T36" s="223" t="str">
        <f t="shared" si="1"/>
        <v xml:space="preserve"> </v>
      </c>
      <c r="U36" s="224" t="str">
        <f t="shared" si="7"/>
        <v xml:space="preserve">  </v>
      </c>
    </row>
    <row r="37" spans="1:21" s="7" customFormat="1" ht="21.95" customHeight="1" x14ac:dyDescent="0.2">
      <c r="A37" s="2"/>
      <c r="B37" s="23">
        <v>25</v>
      </c>
      <c r="C37" s="107"/>
      <c r="D37" s="108"/>
      <c r="E37" s="23"/>
      <c r="F37" s="26">
        <f t="shared" si="3"/>
        <v>0</v>
      </c>
      <c r="G37" s="38"/>
      <c r="H37" s="256">
        <f t="shared" si="5"/>
        <v>0</v>
      </c>
      <c r="I37" s="257"/>
      <c r="J37" s="180"/>
      <c r="K37" s="180"/>
      <c r="L37" s="180"/>
      <c r="M37" s="180"/>
      <c r="N37" s="181">
        <f t="shared" si="6"/>
        <v>0</v>
      </c>
      <c r="O37" s="202"/>
      <c r="P37" s="203"/>
      <c r="Q37" s="203"/>
      <c r="R37" s="262">
        <f t="shared" si="4"/>
        <v>0</v>
      </c>
      <c r="S37" s="222">
        <f>N37*$L$5</f>
        <v>0</v>
      </c>
      <c r="T37" s="223" t="str">
        <f t="shared" si="1"/>
        <v xml:space="preserve"> </v>
      </c>
      <c r="U37" s="224" t="str">
        <f t="shared" si="7"/>
        <v xml:space="preserve">  </v>
      </c>
    </row>
    <row r="38" spans="1:21" s="7" customFormat="1" ht="21.95" customHeight="1" thickBot="1" x14ac:dyDescent="0.25">
      <c r="A38" s="2"/>
      <c r="B38" s="24">
        <v>26</v>
      </c>
      <c r="C38" s="109"/>
      <c r="D38" s="110"/>
      <c r="E38" s="24"/>
      <c r="F38" s="37">
        <f t="shared" si="3"/>
        <v>0</v>
      </c>
      <c r="G38" s="39"/>
      <c r="H38" s="258">
        <f t="shared" si="5"/>
        <v>0</v>
      </c>
      <c r="I38" s="259"/>
      <c r="J38" s="186"/>
      <c r="K38" s="186"/>
      <c r="L38" s="186"/>
      <c r="M38" s="186"/>
      <c r="N38" s="187">
        <f t="shared" si="6"/>
        <v>0</v>
      </c>
      <c r="O38" s="205"/>
      <c r="P38" s="206"/>
      <c r="Q38" s="206"/>
      <c r="R38" s="263">
        <f t="shared" si="4"/>
        <v>0</v>
      </c>
      <c r="S38" s="225">
        <f>N38*$L$5</f>
        <v>0</v>
      </c>
      <c r="T38" s="226" t="str">
        <f t="shared" si="1"/>
        <v xml:space="preserve"> </v>
      </c>
      <c r="U38" s="227" t="str">
        <f t="shared" si="7"/>
        <v xml:space="preserve">  </v>
      </c>
    </row>
    <row r="39" spans="1:21" ht="20.100000000000001" customHeight="1" x14ac:dyDescent="0.2">
      <c r="A39" s="3" t="s">
        <v>0</v>
      </c>
      <c r="B39" s="3"/>
      <c r="C39" s="129"/>
      <c r="D39" s="129"/>
      <c r="E39" s="129"/>
      <c r="F39" s="30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3"/>
    </row>
    <row r="40" spans="1:21" ht="20.100000000000001" customHeight="1" thickBot="1" x14ac:dyDescent="0.25">
      <c r="B40" s="3"/>
      <c r="C40" s="130" t="s">
        <v>60</v>
      </c>
      <c r="D40" s="130"/>
      <c r="E40" s="130"/>
      <c r="F40" s="30"/>
      <c r="G40" s="14"/>
      <c r="H40" s="14"/>
      <c r="I40" s="14"/>
      <c r="J40" s="14"/>
      <c r="K40" s="129" t="s">
        <v>52</v>
      </c>
      <c r="L40" s="129"/>
      <c r="M40" s="129"/>
      <c r="N40" s="4"/>
      <c r="O40" s="4"/>
      <c r="P40" s="4"/>
      <c r="Q40" s="4"/>
      <c r="R40" s="4"/>
      <c r="S40" s="12"/>
      <c r="T40" s="4"/>
      <c r="U40" s="3"/>
    </row>
    <row r="41" spans="1:21" ht="20.100000000000001" customHeight="1" x14ac:dyDescent="0.2">
      <c r="B41" s="69" t="s">
        <v>17</v>
      </c>
      <c r="C41" s="106" t="s">
        <v>83</v>
      </c>
      <c r="D41" s="106"/>
      <c r="E41" s="106"/>
      <c r="F41" s="106"/>
      <c r="G41" s="106"/>
      <c r="H41" s="106"/>
      <c r="I41" s="106"/>
      <c r="J41" s="66"/>
      <c r="K41" s="123" t="s">
        <v>51</v>
      </c>
      <c r="L41" s="124"/>
      <c r="M41" s="125"/>
      <c r="N41" s="60" t="s">
        <v>61</v>
      </c>
      <c r="O41" s="62" t="s">
        <v>37</v>
      </c>
      <c r="P41" s="62" t="s">
        <v>62</v>
      </c>
      <c r="Q41" s="44" t="s">
        <v>63</v>
      </c>
      <c r="R41" s="111" t="s">
        <v>50</v>
      </c>
      <c r="S41" s="112"/>
      <c r="T41" s="112"/>
      <c r="U41" s="113"/>
    </row>
    <row r="42" spans="1:21" ht="20.100000000000001" customHeight="1" x14ac:dyDescent="0.2">
      <c r="B42" s="69" t="s">
        <v>17</v>
      </c>
      <c r="C42" s="106" t="s">
        <v>84</v>
      </c>
      <c r="D42" s="106"/>
      <c r="E42" s="106"/>
      <c r="F42" s="106"/>
      <c r="G42" s="106"/>
      <c r="H42" s="106"/>
      <c r="I42" s="68"/>
      <c r="J42" s="66"/>
      <c r="K42" s="126"/>
      <c r="L42" s="127"/>
      <c r="M42" s="128"/>
      <c r="N42" s="61" t="s">
        <v>64</v>
      </c>
      <c r="O42" s="63" t="s">
        <v>65</v>
      </c>
      <c r="P42" s="63" t="s">
        <v>66</v>
      </c>
      <c r="Q42" s="49" t="s">
        <v>67</v>
      </c>
      <c r="R42" s="58" t="s">
        <v>80</v>
      </c>
      <c r="S42" s="59" t="s">
        <v>81</v>
      </c>
      <c r="T42" s="59" t="s">
        <v>68</v>
      </c>
      <c r="U42" s="50" t="s">
        <v>82</v>
      </c>
    </row>
    <row r="43" spans="1:21" ht="20.100000000000001" customHeight="1" x14ac:dyDescent="0.2">
      <c r="B43" s="81" t="s">
        <v>17</v>
      </c>
      <c r="C43" s="106" t="s">
        <v>85</v>
      </c>
      <c r="D43" s="106"/>
      <c r="E43" s="106"/>
      <c r="F43" s="106"/>
      <c r="G43" s="106"/>
      <c r="H43" s="106"/>
      <c r="I43" s="68"/>
      <c r="J43" s="66"/>
      <c r="K43" s="117" t="s">
        <v>53</v>
      </c>
      <c r="L43" s="118"/>
      <c r="M43" s="119"/>
      <c r="N43" s="77">
        <f>SUMIFS(O13:O38,$E$13:$E$38,"Leeg")</f>
        <v>0</v>
      </c>
      <c r="O43" s="78">
        <f>SUMIFS(N13:N38,$E$13:$E$38,"Leeg")</f>
        <v>0</v>
      </c>
      <c r="P43" s="64" t="s">
        <v>59</v>
      </c>
      <c r="Q43" s="35" t="s">
        <v>59</v>
      </c>
      <c r="R43" s="41">
        <f>SUMIFS(S13:S38,$E$13:$E$38,"leeg")</f>
        <v>0</v>
      </c>
      <c r="S43" s="42" t="str">
        <f>IFERROR((R43/N43)," ")</f>
        <v xml:space="preserve"> </v>
      </c>
      <c r="T43" s="43" t="s">
        <v>59</v>
      </c>
      <c r="U43" s="45" t="s">
        <v>59</v>
      </c>
    </row>
    <row r="44" spans="1:21" ht="20.100000000000001" customHeight="1" x14ac:dyDescent="0.2">
      <c r="B44" s="69"/>
      <c r="C44" s="106"/>
      <c r="D44" s="106"/>
      <c r="E44" s="106"/>
      <c r="F44" s="106"/>
      <c r="G44" s="106"/>
      <c r="H44" s="106"/>
      <c r="I44" s="68"/>
      <c r="J44" s="66"/>
      <c r="K44" s="120" t="s">
        <v>54</v>
      </c>
      <c r="L44" s="121"/>
      <c r="M44" s="122"/>
      <c r="N44" s="77">
        <f>SUMIFS(P13:P38,$E$13:$E$38,"Geladen")</f>
        <v>0</v>
      </c>
      <c r="O44" s="78">
        <f>SUMIFS(N13:N38,$E$13:$E$38,"Geladen")</f>
        <v>0</v>
      </c>
      <c r="P44" s="65">
        <f>SUMIFS(Q13:Q38,E13:E38,"Geladen")</f>
        <v>0</v>
      </c>
      <c r="Q44" s="36">
        <f>SUMIFS(R13:R38,E13:E38,"Geladen")</f>
        <v>0</v>
      </c>
      <c r="R44" s="40">
        <f>SUMIFS(S13:S38,$E$13:$E$38,"geladen")</f>
        <v>0</v>
      </c>
      <c r="S44" s="42" t="str">
        <f>IFERROR((R44/N44)," ")</f>
        <v xml:space="preserve"> </v>
      </c>
      <c r="T44" s="42" t="str">
        <f>IFERROR((R44/P44)," ")</f>
        <v xml:space="preserve"> </v>
      </c>
      <c r="U44" s="42" t="str">
        <f>IFERROR((R44/Q44)*1000," ")</f>
        <v xml:space="preserve"> </v>
      </c>
    </row>
    <row r="45" spans="1:21" ht="20.100000000000001" customHeight="1" thickBot="1" x14ac:dyDescent="0.25">
      <c r="B45" s="69" t="s">
        <v>17</v>
      </c>
      <c r="C45" s="106" t="s">
        <v>86</v>
      </c>
      <c r="D45" s="106"/>
      <c r="E45" s="106"/>
      <c r="F45" s="106"/>
      <c r="G45" s="106"/>
      <c r="H45" s="106"/>
      <c r="I45" s="67"/>
      <c r="J45" s="66"/>
      <c r="K45" s="114" t="s">
        <v>55</v>
      </c>
      <c r="L45" s="115"/>
      <c r="M45" s="116"/>
      <c r="N45" s="79">
        <f>SUM(N43,N44)</f>
        <v>0</v>
      </c>
      <c r="O45" s="80">
        <f>SUM(O43:O44)</f>
        <v>0</v>
      </c>
      <c r="P45" s="80">
        <f>SUM(P43,P44)</f>
        <v>0</v>
      </c>
      <c r="Q45" s="46">
        <f>SUM(Q43,Q44)</f>
        <v>0</v>
      </c>
      <c r="R45" s="47">
        <f>SUM(R43:R44)</f>
        <v>0</v>
      </c>
      <c r="S45" s="47" t="str">
        <f>IFERROR((R45/N45)," ")</f>
        <v xml:space="preserve"> </v>
      </c>
      <c r="T45" s="47" t="str">
        <f>IFERROR((R45/P45)," ")</f>
        <v xml:space="preserve"> </v>
      </c>
      <c r="U45" s="48" t="s">
        <v>59</v>
      </c>
    </row>
    <row r="46" spans="1:21" ht="20.100000000000001" customHeight="1" x14ac:dyDescent="0.2">
      <c r="B46" s="3"/>
      <c r="C46" s="106"/>
      <c r="D46" s="106"/>
      <c r="E46" s="106"/>
      <c r="F46" s="106"/>
      <c r="G46" s="106"/>
      <c r="H46" s="106"/>
      <c r="I46" s="67"/>
      <c r="J46" s="70"/>
      <c r="K46" s="34"/>
      <c r="L46" s="34"/>
      <c r="M46" s="34"/>
      <c r="N46" s="33"/>
      <c r="O46" s="33"/>
      <c r="P46" s="33"/>
      <c r="Q46" s="36"/>
      <c r="R46" s="32"/>
      <c r="S46" s="31"/>
      <c r="T46" s="54"/>
      <c r="U46" s="71"/>
    </row>
    <row r="47" spans="1:21" ht="18" customHeight="1" x14ac:dyDescent="0.2">
      <c r="A47" s="52"/>
      <c r="B47" s="53"/>
      <c r="C47" s="57" t="s">
        <v>10</v>
      </c>
      <c r="D47" s="57"/>
      <c r="E47" s="57"/>
      <c r="F47" s="57"/>
      <c r="G47" s="57"/>
      <c r="H47" s="54"/>
      <c r="I47" s="54"/>
      <c r="J47" s="54"/>
      <c r="K47" s="54"/>
      <c r="L47" s="57"/>
      <c r="M47" s="57"/>
      <c r="N47" s="57"/>
      <c r="O47" s="57"/>
      <c r="P47" s="57"/>
      <c r="Q47" s="54"/>
      <c r="R47" s="55"/>
      <c r="U47" s="5"/>
    </row>
    <row r="48" spans="1:21" x14ac:dyDescent="0.2">
      <c r="A48" s="52"/>
      <c r="B48" s="53"/>
      <c r="C48" s="56" t="s">
        <v>11</v>
      </c>
      <c r="D48" s="56"/>
      <c r="E48" s="56"/>
      <c r="F48" s="56"/>
      <c r="G48" s="56"/>
      <c r="H48" s="54"/>
      <c r="I48" s="54"/>
      <c r="J48" s="54"/>
      <c r="K48" s="54"/>
      <c r="L48" s="56"/>
      <c r="M48" s="56"/>
      <c r="N48" s="56"/>
      <c r="O48" s="56"/>
      <c r="P48" s="56"/>
      <c r="Q48" s="6"/>
      <c r="R48" s="6"/>
      <c r="S48" s="54"/>
      <c r="T48" s="54"/>
      <c r="U48" s="53"/>
    </row>
    <row r="49" spans="1:21" x14ac:dyDescent="0.2">
      <c r="A49" s="52"/>
      <c r="B49" s="53"/>
      <c r="H49" s="54"/>
      <c r="I49" s="54"/>
      <c r="J49" s="54"/>
      <c r="K49" s="54"/>
      <c r="Q49" s="6"/>
      <c r="R49" s="6"/>
      <c r="S49" s="54"/>
      <c r="T49" s="54"/>
      <c r="U49" s="53"/>
    </row>
    <row r="50" spans="1:21" ht="12.75" customHeight="1" x14ac:dyDescent="0.2"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</row>
    <row r="51" spans="1:21" ht="12.75" customHeight="1" x14ac:dyDescent="0.2"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</row>
    <row r="52" spans="1:21" ht="12.75" customHeight="1" x14ac:dyDescent="0.2"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</row>
    <row r="53" spans="1:21" ht="14.25" x14ac:dyDescent="0.2"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</row>
    <row r="54" spans="1:21" ht="14.25" x14ac:dyDescent="0.2">
      <c r="B54" s="51"/>
      <c r="C54" s="51" t="s">
        <v>0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</row>
    <row r="55" spans="1:21" ht="14.25" x14ac:dyDescent="0.2"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</row>
    <row r="56" spans="1:21" ht="14.25" x14ac:dyDescent="0.2"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</row>
    <row r="57" spans="1:21" ht="14.25" x14ac:dyDescent="0.2"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</row>
    <row r="58" spans="1:21" ht="14.25" x14ac:dyDescent="0.2">
      <c r="B58" s="51"/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</row>
    <row r="59" spans="1:21" ht="14.25" x14ac:dyDescent="0.2"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</row>
    <row r="60" spans="1:21" ht="14.25" x14ac:dyDescent="0.2">
      <c r="B60" s="51"/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</row>
  </sheetData>
  <protectedRanges>
    <protectedRange sqref="J13:K38" name="gebunkerd_eindstand"/>
    <protectedRange sqref="O13:O38" name="transportprestatie"/>
    <protectedRange sqref="P13:P38" name="transportprestatie_2"/>
    <protectedRange sqref="Q13:Q38" name="transportprestatie_3"/>
  </protectedRanges>
  <mergeCells count="146">
    <mergeCell ref="C45:H46"/>
    <mergeCell ref="K45:M45"/>
    <mergeCell ref="C41:I41"/>
    <mergeCell ref="K41:M42"/>
    <mergeCell ref="R41:U41"/>
    <mergeCell ref="C42:H42"/>
    <mergeCell ref="C43:H44"/>
    <mergeCell ref="K43:M43"/>
    <mergeCell ref="K44:M44"/>
    <mergeCell ref="C38:D38"/>
    <mergeCell ref="H38:I38"/>
    <mergeCell ref="J38:K38"/>
    <mergeCell ref="L38:M38"/>
    <mergeCell ref="C39:E39"/>
    <mergeCell ref="C40:E40"/>
    <mergeCell ref="K40:M40"/>
    <mergeCell ref="C36:D36"/>
    <mergeCell ref="H36:I36"/>
    <mergeCell ref="J36:K36"/>
    <mergeCell ref="L36:M36"/>
    <mergeCell ref="C37:D37"/>
    <mergeCell ref="H37:I37"/>
    <mergeCell ref="J37:K37"/>
    <mergeCell ref="L37:M37"/>
    <mergeCell ref="C34:D34"/>
    <mergeCell ref="H34:I34"/>
    <mergeCell ref="J34:K34"/>
    <mergeCell ref="L34:M34"/>
    <mergeCell ref="C35:D35"/>
    <mergeCell ref="H35:I35"/>
    <mergeCell ref="J35:K35"/>
    <mergeCell ref="L35:M35"/>
    <mergeCell ref="C32:D32"/>
    <mergeCell ref="H32:I32"/>
    <mergeCell ref="J32:K32"/>
    <mergeCell ref="L32:M32"/>
    <mergeCell ref="C33:D33"/>
    <mergeCell ref="H33:I33"/>
    <mergeCell ref="J33:K33"/>
    <mergeCell ref="L33:M33"/>
    <mergeCell ref="C30:D30"/>
    <mergeCell ref="H30:I30"/>
    <mergeCell ref="J30:K30"/>
    <mergeCell ref="L30:M30"/>
    <mergeCell ref="C31:D31"/>
    <mergeCell ref="H31:I31"/>
    <mergeCell ref="J31:K31"/>
    <mergeCell ref="L31:M31"/>
    <mergeCell ref="C28:D28"/>
    <mergeCell ref="H28:I28"/>
    <mergeCell ref="J28:K28"/>
    <mergeCell ref="L28:M28"/>
    <mergeCell ref="C29:D29"/>
    <mergeCell ref="H29:I29"/>
    <mergeCell ref="J29:K29"/>
    <mergeCell ref="L29:M29"/>
    <mergeCell ref="C26:D26"/>
    <mergeCell ref="H26:I26"/>
    <mergeCell ref="J26:K26"/>
    <mergeCell ref="L26:M26"/>
    <mergeCell ref="C27:D27"/>
    <mergeCell ref="H27:I27"/>
    <mergeCell ref="J27:K27"/>
    <mergeCell ref="L27:M27"/>
    <mergeCell ref="C24:D24"/>
    <mergeCell ref="H24:I24"/>
    <mergeCell ref="J24:K24"/>
    <mergeCell ref="L24:M24"/>
    <mergeCell ref="C25:D25"/>
    <mergeCell ref="H25:I25"/>
    <mergeCell ref="J25:K25"/>
    <mergeCell ref="L25:M25"/>
    <mergeCell ref="C22:D22"/>
    <mergeCell ref="H22:I22"/>
    <mergeCell ref="J22:K22"/>
    <mergeCell ref="L22:M22"/>
    <mergeCell ref="C23:D23"/>
    <mergeCell ref="H23:I23"/>
    <mergeCell ref="J23:K23"/>
    <mergeCell ref="L23:M23"/>
    <mergeCell ref="C20:D20"/>
    <mergeCell ref="H20:I20"/>
    <mergeCell ref="J20:K20"/>
    <mergeCell ref="L20:M20"/>
    <mergeCell ref="C21:D21"/>
    <mergeCell ref="H21:I21"/>
    <mergeCell ref="J21:K21"/>
    <mergeCell ref="L21:M21"/>
    <mergeCell ref="C18:D18"/>
    <mergeCell ref="H18:I18"/>
    <mergeCell ref="J18:K18"/>
    <mergeCell ref="L18:M18"/>
    <mergeCell ref="C19:D19"/>
    <mergeCell ref="H19:I19"/>
    <mergeCell ref="J19:K19"/>
    <mergeCell ref="L19:M19"/>
    <mergeCell ref="C16:D16"/>
    <mergeCell ref="H16:I16"/>
    <mergeCell ref="J16:K16"/>
    <mergeCell ref="L16:M16"/>
    <mergeCell ref="C17:D17"/>
    <mergeCell ref="H17:I17"/>
    <mergeCell ref="J17:K17"/>
    <mergeCell ref="L17:M17"/>
    <mergeCell ref="C15:D15"/>
    <mergeCell ref="H15:I15"/>
    <mergeCell ref="J15:K15"/>
    <mergeCell ref="L15:M15"/>
    <mergeCell ref="C12:D12"/>
    <mergeCell ref="H12:I12"/>
    <mergeCell ref="J12:K12"/>
    <mergeCell ref="L12:M12"/>
    <mergeCell ref="C13:D13"/>
    <mergeCell ref="H13:I13"/>
    <mergeCell ref="J13:K13"/>
    <mergeCell ref="L13:M13"/>
    <mergeCell ref="C10:D10"/>
    <mergeCell ref="H10:I10"/>
    <mergeCell ref="J10:K10"/>
    <mergeCell ref="L10:M10"/>
    <mergeCell ref="C11:D11"/>
    <mergeCell ref="H11:I11"/>
    <mergeCell ref="J11:K11"/>
    <mergeCell ref="L11:M11"/>
    <mergeCell ref="C14:D14"/>
    <mergeCell ref="H14:I14"/>
    <mergeCell ref="J14:K14"/>
    <mergeCell ref="L14:M14"/>
    <mergeCell ref="O7:R7"/>
    <mergeCell ref="S7:U7"/>
    <mergeCell ref="F8:F11"/>
    <mergeCell ref="G8:G11"/>
    <mergeCell ref="H8:I8"/>
    <mergeCell ref="J8:K8"/>
    <mergeCell ref="L8:M8"/>
    <mergeCell ref="S12:U12"/>
    <mergeCell ref="L9:M9"/>
    <mergeCell ref="B2:N2"/>
    <mergeCell ref="B3:H3"/>
    <mergeCell ref="B4:C4"/>
    <mergeCell ref="E4:G4"/>
    <mergeCell ref="J4:N4"/>
    <mergeCell ref="B5:C5"/>
    <mergeCell ref="E5:G5"/>
    <mergeCell ref="E7:G7"/>
    <mergeCell ref="H7:N7"/>
  </mergeCells>
  <conditionalFormatting sqref="E13:F38">
    <cfRule type="cellIs" dxfId="25" priority="18" operator="equal">
      <formula>0</formula>
    </cfRule>
  </conditionalFormatting>
  <conditionalFormatting sqref="F1:F7 F53 F59:F1048576">
    <cfRule type="cellIs" dxfId="24" priority="19" operator="equal">
      <formula>0</formula>
    </cfRule>
  </conditionalFormatting>
  <conditionalFormatting sqref="F12">
    <cfRule type="cellIs" dxfId="23" priority="2" operator="equal">
      <formula>0</formula>
    </cfRule>
  </conditionalFormatting>
  <conditionalFormatting sqref="G14:G37">
    <cfRule type="cellIs" dxfId="22" priority="17" operator="equal">
      <formula>0</formula>
    </cfRule>
  </conditionalFormatting>
  <conditionalFormatting sqref="H12">
    <cfRule type="cellIs" dxfId="21" priority="3" operator="equal">
      <formula>0</formula>
    </cfRule>
  </conditionalFormatting>
  <conditionalFormatting sqref="N13:N38 H15:H38">
    <cfRule type="cellIs" dxfId="20" priority="30" operator="equal">
      <formula>0</formula>
    </cfRule>
    <cfRule type="cellIs" dxfId="19" priority="31" operator="equal">
      <formula>0</formula>
    </cfRule>
  </conditionalFormatting>
  <conditionalFormatting sqref="N43:O46">
    <cfRule type="cellIs" dxfId="18" priority="20" operator="equal">
      <formula>0</formula>
    </cfRule>
    <cfRule type="cellIs" dxfId="17" priority="21" operator="equal">
      <formula>0</formula>
    </cfRule>
  </conditionalFormatting>
  <conditionalFormatting sqref="O13:O38">
    <cfRule type="cellIs" dxfId="16" priority="13" operator="equal">
      <formula>0</formula>
    </cfRule>
    <cfRule type="expression" dxfId="15" priority="14" stopIfTrue="1">
      <formula>$E13="Geladen"</formula>
    </cfRule>
    <cfRule type="cellIs" dxfId="14" priority="15" operator="equal">
      <formula>FALSE</formula>
    </cfRule>
    <cfRule type="cellIs" dxfId="13" priority="16" stopIfTrue="1" operator="equal">
      <formula>0</formula>
    </cfRule>
  </conditionalFormatting>
  <conditionalFormatting sqref="O38">
    <cfRule type="cellIs" dxfId="12" priority="12" operator="equal">
      <formula>FALSE</formula>
    </cfRule>
  </conditionalFormatting>
  <conditionalFormatting sqref="P14 P27">
    <cfRule type="cellIs" dxfId="11" priority="11" stopIfTrue="1" operator="equal">
      <formula>0</formula>
    </cfRule>
  </conditionalFormatting>
  <conditionalFormatting sqref="P13:Q38">
    <cfRule type="cellIs" dxfId="10" priority="5" stopIfTrue="1" operator="equal">
      <formula>0</formula>
    </cfRule>
  </conditionalFormatting>
  <conditionalFormatting sqref="P13:R38">
    <cfRule type="expression" dxfId="9" priority="4">
      <formula>$E13="Leeg"</formula>
    </cfRule>
    <cfRule type="cellIs" dxfId="8" priority="6" operator="equal">
      <formula>FALSE</formula>
    </cfRule>
  </conditionalFormatting>
  <conditionalFormatting sqref="Q14:Q38">
    <cfRule type="cellIs" dxfId="7" priority="7" stopIfTrue="1" operator="equal">
      <formula>0</formula>
    </cfRule>
  </conditionalFormatting>
  <conditionalFormatting sqref="R13:R38">
    <cfRule type="cellIs" dxfId="6" priority="29" stopIfTrue="1" operator="equal">
      <formula>0</formula>
    </cfRule>
  </conditionalFormatting>
  <conditionalFormatting sqref="S13:S38">
    <cfRule type="cellIs" dxfId="5" priority="28" operator="equal">
      <formula>0</formula>
    </cfRule>
  </conditionalFormatting>
  <conditionalFormatting sqref="T13:U38">
    <cfRule type="expression" dxfId="4" priority="26">
      <formula>$E13="Leeg"</formula>
    </cfRule>
  </conditionalFormatting>
  <conditionalFormatting sqref="F8">
    <cfRule type="cellIs" dxfId="3" priority="1" operator="equal">
      <formula>0</formula>
    </cfRule>
  </conditionalFormatting>
  <dataValidations count="5">
    <dataValidation type="custom" allowBlank="1" showInputMessage="1" showErrorMessage="1" errorTitle="Let op" error="Bij 'Type' is 'Leeg' ingevuld. Daarom hoeft deze kolom niet ingevuld te worden. " sqref="P13:R38" xr:uid="{1F3ADCB6-B26E-46DE-8D87-BA57371E1312}">
      <formula1>$E13="Geladen"</formula1>
    </dataValidation>
    <dataValidation type="custom" allowBlank="1" showInputMessage="1" showErrorMessage="1" errorTitle="Let op" error="Bij 'Type' is 'Geladen' ingevuld. Daarom hoeft deze kolom niet ingevuld te worden. " sqref="O13:O38" xr:uid="{0C907371-0F68-4E51-A324-91EC1E3901F8}">
      <formula1>$E13="Leeg"</formula1>
    </dataValidation>
    <dataValidation type="list" allowBlank="1" showInputMessage="1" showErrorMessage="1" sqref="E13:E38" xr:uid="{216CBD17-D254-4DAB-8439-242739A544E8}">
      <formula1>"Leeg,Geladen"</formula1>
    </dataValidation>
    <dataValidation type="custom" allowBlank="1" showInputMessage="1" showErrorMessage="1" errorTitle="Let op" error="Bij &quot;Type&quot; is Empty ingevuld. Daarom hoeft deze niet ingevuld te worden. " sqref="T13:U38" xr:uid="{E0B09EDE-61B2-4462-BFD7-C6B5FD3656B2}">
      <formula1>$E13="Leeg"</formula1>
    </dataValidation>
    <dataValidation type="list" allowBlank="1" showInputMessage="1" showErrorMessage="1" sqref="J5" xr:uid="{9B53A93C-0536-4ACB-A6FE-A21A1C2E772C}">
      <formula1>"Diesel (fossiele),GTL"</formula1>
    </dataValidation>
  </dataValidations>
  <hyperlinks>
    <hyperlink ref="C48" r:id="rId1" display="https://www.co2emissiefactoren.nl/instrumenten/" xr:uid="{B254F06D-C68A-4A35-BC33-114A0814DCFA}"/>
    <hyperlink ref="C47" r:id="rId2" display="https://www.co2emissiefactoren.nl/lijst-emissiefactoren/" xr:uid="{A22FE846-097A-48A6-A29E-63F5B162835B}"/>
  </hyperlink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CO2 Calculatie</vt:lpstr>
      <vt:lpstr>Uitleg</vt:lpstr>
      <vt:lpstr>'CO2 Calculatie'!Afdrukbereik</vt:lpstr>
      <vt:lpstr>Uitleg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Struijk</cp:lastModifiedBy>
  <cp:lastPrinted>2023-02-28T16:32:17Z</cp:lastPrinted>
  <dcterms:created xsi:type="dcterms:W3CDTF">2013-09-28T18:24:44Z</dcterms:created>
  <dcterms:modified xsi:type="dcterms:W3CDTF">2023-07-02T16:10:46Z</dcterms:modified>
</cp:coreProperties>
</file>